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namedSheetViews/namedSheetView1.xml" ContentType="application/vnd.ms-excel.namedsheetviews+xml"/>
  <Override PartName="/xl/tables/table3.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24226"/>
  <mc:AlternateContent xmlns:mc="http://schemas.openxmlformats.org/markup-compatibility/2006">
    <mc:Choice Requires="x15">
      <x15ac:absPath xmlns:x15ac="http://schemas.microsoft.com/office/spreadsheetml/2010/11/ac" url="G:\Robert Kennedy (8-30-18)\SUPPLY FORMS\Supply Forms_2024\Transmission\"/>
    </mc:Choice>
  </mc:AlternateContent>
  <xr:revisionPtr revIDLastSave="0" documentId="13_ncr:1_{3A975C47-BF2D-4678-86D4-541D51E7B44A}" xr6:coauthVersionLast="47" xr6:coauthVersionMax="47" xr10:uidLastSave="{00000000-0000-0000-0000-000000000000}"/>
  <bookViews>
    <workbookView xWindow="-110" yWindow="-110" windowWidth="19420" windowHeight="10420" activeTab="2" xr2:uid="{00000000-000D-0000-FFFF-FFFF00000000}"/>
  </bookViews>
  <sheets>
    <sheet name="Table 1" sheetId="20" r:id="rId1"/>
    <sheet name="Data Fields" sheetId="1" r:id="rId2"/>
    <sheet name="Project List" sheetId="2" r:id="rId3"/>
    <sheet name="1-2-24-Submission" sheetId="19" state="hidden" r:id="rId4"/>
  </sheets>
  <externalReferences>
    <externalReference r:id="rId5"/>
  </externalReferences>
  <definedNames>
    <definedName name="_xlnm._FilterDatabase" localSheetId="1" hidden="1">'Data Fields'!$C$1:$G$12</definedName>
    <definedName name="TM1REBUILDOPTION">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139" uniqueCount="1399">
  <si>
    <t>Project Description</t>
  </si>
  <si>
    <t>Utility |CAISO Approval and FERC Rate Cases</t>
  </si>
  <si>
    <t>CPUC Permit Status</t>
  </si>
  <si>
    <t>Project Status</t>
  </si>
  <si>
    <t>Costs</t>
  </si>
  <si>
    <t>Notes</t>
  </si>
  <si>
    <t>3a</t>
  </si>
  <si>
    <t>3b</t>
  </si>
  <si>
    <t>15a</t>
  </si>
  <si>
    <t>15b</t>
  </si>
  <si>
    <t>40a</t>
  </si>
  <si>
    <t>40b</t>
  </si>
  <si>
    <t>41a</t>
  </si>
  <si>
    <t>41b</t>
  </si>
  <si>
    <t>42a</t>
  </si>
  <si>
    <t>42b</t>
  </si>
  <si>
    <t>Row |Line No.</t>
  </si>
  <si>
    <t>Project Name(s)</t>
  </si>
  <si>
    <t>Latitude</t>
  </si>
  <si>
    <t>Longitude</t>
  </si>
  <si>
    <t>Location2</t>
  </si>
  <si>
    <t>Project Description - What</t>
  </si>
  <si>
    <t>Project Description - Action Taken</t>
  </si>
  <si>
    <t>Project Description - Action Taken (2)</t>
  </si>
  <si>
    <t>Project Dependencies</t>
  </si>
  <si>
    <t>Primary Purpose</t>
  </si>
  <si>
    <t>Secondary Purpose</t>
  </si>
  <si>
    <t xml:space="preserve">NERC |WECC |CAISO Standard |Requirement |Contingency </t>
  </si>
  <si>
    <t>NERC |WECC |CAISO Standard |Requirement |Contingency (2)</t>
  </si>
  <si>
    <t>Last Inspection</t>
  </si>
  <si>
    <t>Age of Asset</t>
  </si>
  <si>
    <t>Types of Analyses</t>
  </si>
  <si>
    <t>Alternative Solutions and Costs - Solutions</t>
  </si>
  <si>
    <t>Alternative Solutions and Costs - Costs</t>
  </si>
  <si>
    <t>CPUC Fire Threat Zone |Rating</t>
  </si>
  <si>
    <t>Wildfire Related</t>
  </si>
  <si>
    <t>RAMP</t>
  </si>
  <si>
    <t>Other Environmental Factors</t>
  </si>
  <si>
    <t>Project Manager</t>
  </si>
  <si>
    <t>Transmission Project Size (length in miles)</t>
  </si>
  <si>
    <t>Substation Project Footprint (acres)</t>
  </si>
  <si>
    <t>Transmission Voltage Level (kV)</t>
  </si>
  <si>
    <t>Substation or Transformer Capacity (MVA and |or kV)</t>
  </si>
  <si>
    <t>Utility Prioritization Ranking</t>
  </si>
  <si>
    <t>Utility Unique ID #1 (Most Specific)</t>
  </si>
  <si>
    <t>Utility Unique ID #2 (Less Specific)</t>
  </si>
  <si>
    <t>Utility Unique ID #3 (Least Specific)</t>
  </si>
  <si>
    <t>Changes in Unique IDs</t>
  </si>
  <si>
    <t>Utility Approval</t>
  </si>
  <si>
    <t>Year of Internal Utility Approval</t>
  </si>
  <si>
    <t>Process(es) for Utility Approval</t>
  </si>
  <si>
    <t>Long term Transmission Investment Plan Inclusion</t>
  </si>
  <si>
    <t>CAISO Year</t>
  </si>
  <si>
    <t>TPP Phase 3</t>
  </si>
  <si>
    <t>Year(s) when considered in CAISO TPP or Utility Plan</t>
  </si>
  <si>
    <t>Year when expected to be considered in CAISO TPP or Utility Plan</t>
  </si>
  <si>
    <t>Link to TPP or Utility Plan where project has been considered, approved, and |or expected to be considered</t>
  </si>
  <si>
    <t>GIDAP or Generator Interconnection-Related</t>
  </si>
  <si>
    <t>CEQA Status</t>
  </si>
  <si>
    <t>CEQA Status - Date</t>
  </si>
  <si>
    <t>CEQA Document Type</t>
  </si>
  <si>
    <t>NEPA Document Type</t>
  </si>
  <si>
    <t>CEQA Lead Agency</t>
  </si>
  <si>
    <t>NEPA Lead Agency</t>
  </si>
  <si>
    <t>CPUC Filing Type</t>
  </si>
  <si>
    <t>CPUC Date Filed</t>
  </si>
  <si>
    <t>CPUC Status</t>
  </si>
  <si>
    <t>CPUC Status - Year</t>
  </si>
  <si>
    <t>AACE Class</t>
  </si>
  <si>
    <t>Construction Start Date</t>
  </si>
  <si>
    <t>Original Planned In-Service Date</t>
  </si>
  <si>
    <t>Current Projected or Actual In-Service Date</t>
  </si>
  <si>
    <t>Reason for Change in In-Service Date</t>
  </si>
  <si>
    <t>Reason for Change in In-Service Date (2)</t>
  </si>
  <si>
    <t>In-Flight Projects</t>
  </si>
  <si>
    <t>Original Projected Cost or Cost Range ($000)</t>
  </si>
  <si>
    <t>Cost Cap ($000)</t>
  </si>
  <si>
    <t>Current Projected Total or Actual Final Cost ($000)</t>
  </si>
  <si>
    <t>Actual Capital Expenditures 2019 ($000)</t>
  </si>
  <si>
    <t>Actual Capital Expenditures 2020 ($000)</t>
  </si>
  <si>
    <t>Actual Capital Expenditures 2021 ($000)</t>
  </si>
  <si>
    <t>Actual Capital Expenditures 2022 ($000)</t>
  </si>
  <si>
    <t>Actual Capital Expenditures 2023 ($000)</t>
  </si>
  <si>
    <t>Actual and Forecast Capital Expenditures 2024 ($000)</t>
  </si>
  <si>
    <t>Projected Capital Expenditures 2025 ($000)</t>
  </si>
  <si>
    <t>Projected Capital Expenditures 2026 ($000)</t>
  </si>
  <si>
    <t>Projected Capital Expenditures 2027 ($000)</t>
  </si>
  <si>
    <t>Projected Capital Expenditures 2028 ($000)</t>
  </si>
  <si>
    <t>Construction Work in Progress ($000)</t>
  </si>
  <si>
    <t>Accrued Overhead ($000)</t>
  </si>
  <si>
    <t>Accrued AFUDC ($000)</t>
  </si>
  <si>
    <t>FERC: Year(s)</t>
  </si>
  <si>
    <t>Dollars Put into FERC Rate Base 2020 ($000)</t>
  </si>
  <si>
    <t>Dollars Put into FERC Rate Base 2021 ($000)</t>
  </si>
  <si>
    <t>Dollars Put into FERC Rate Base 2022 ($000)</t>
  </si>
  <si>
    <t>Dollars Put into FERC Rate Base 2023 ($000)</t>
  </si>
  <si>
    <t>Dollars Put into FERC Rate Base 2024 ($000)</t>
  </si>
  <si>
    <t>Percentage of Bid</t>
  </si>
  <si>
    <t>Percentage and Value ($000) of Work Requested by Others Passed onto Ratepayers</t>
  </si>
  <si>
    <t xml:space="preserve">Cost-Benefit Analysis </t>
  </si>
  <si>
    <t>FERC Incentives</t>
  </si>
  <si>
    <t>Percentage of Cost in High Voltage TAC</t>
  </si>
  <si>
    <t>Percentage of Cost in Low Voltage TAC</t>
  </si>
  <si>
    <t>Utility/CAISO Approval and FERC Rate Cases</t>
  </si>
  <si>
    <t>Row/Line No.</t>
  </si>
  <si>
    <t xml:space="preserve">NERC/WECC/CAISO Standard/Requirement/Contingency </t>
  </si>
  <si>
    <t>NERC/WECC/CAISO Standard/Requirement/Contingency (2)</t>
  </si>
  <si>
    <t>CPUC Fire Threat Zone/Rating</t>
  </si>
  <si>
    <t>Substation or Transformer Capacity (MVA and/or kV)</t>
  </si>
  <si>
    <t>Year(s) when considered in CAISO TPP</t>
  </si>
  <si>
    <t>Year when expected to be considered in CAISO TPP</t>
  </si>
  <si>
    <t>Link to TPP where project has been considered, approved, and/or expected to be considered</t>
  </si>
  <si>
    <t>GIDAP-Related</t>
  </si>
  <si>
    <t>Electric Transmission Line Reliability Projects</t>
  </si>
  <si>
    <t>NA</t>
  </si>
  <si>
    <t xml:space="preserve">Reliability-based electric transmission projects forecasted to be less than $2M budget are included in this budget. Capital projects forecasted to be greater than $2M typically receive their own unique project-specific budget code. </t>
  </si>
  <si>
    <t>Transmission Line - Multiple</t>
  </si>
  <si>
    <t>Multiple Options [See Notes]</t>
  </si>
  <si>
    <t>Reliability</t>
  </si>
  <si>
    <t>T-Line Reliability</t>
  </si>
  <si>
    <t xml:space="preserve">NA  </t>
  </si>
  <si>
    <t>NA* see notes</t>
  </si>
  <si>
    <t xml:space="preserve">FALSE | FALSE | FALSE </t>
  </si>
  <si>
    <t xml:space="preserve">NA </t>
  </si>
  <si>
    <t>69-230</t>
  </si>
  <si>
    <t>Multiple</t>
  </si>
  <si>
    <t xml:space="preserve">QB00007 </t>
  </si>
  <si>
    <t xml:space="preserve">Work Order Authorization </t>
  </si>
  <si>
    <t>NA [See Notes]</t>
  </si>
  <si>
    <t>Operational</t>
  </si>
  <si>
    <t>2020 | 2021</t>
  </si>
  <si>
    <t xml:space="preserve">No </t>
  </si>
  <si>
    <t>7: Project action taken varies under blanket budget activities
13: Unable to provide age of asset for blanket budget codes
45: CPUC status varies under blanket budget activities</t>
  </si>
  <si>
    <t>Transmission Substation Reliability Projects</t>
  </si>
  <si>
    <t>This budget is set based on historical averages and is financially authorized on an annual basis. This annual authorization requires a new funding request at the beginning of the year, which must be internally approved in order to be included within the Five-year Plan. The budget is then adjusted throughout the year to address safety and failure related issues. This budget is required to maintain the reliability and integrity of Transmission substations. The specific work required to meet safety requirements, replace obsolete or failed equipment, and make necessary small capital additions is based on requests from Engineering, Planning, Operations, and Maintenance groups.</t>
  </si>
  <si>
    <t>Substation - Multiple</t>
  </si>
  <si>
    <t>Substation Reliability</t>
  </si>
  <si>
    <t>Other [See Notes]</t>
  </si>
  <si>
    <t>69-500</t>
  </si>
  <si>
    <t xml:space="preserve">QB00012 </t>
  </si>
  <si>
    <t>Planning</t>
  </si>
  <si>
    <t>2020 | 2021 | 2022 | 2023</t>
  </si>
  <si>
    <t>Responsive budget due to reactive work at substation; projects are under blanket budget;  
13: Unable to provide age of asset for blanket budget codes 
45:NA</t>
  </si>
  <si>
    <t>Renewal of Electric Transmission Line Easements</t>
  </si>
  <si>
    <t xml:space="preserve">The purpose of this parent work order is to renew various easements and/or permits for transmission rights of way that will expire within the next 5 years. These easements will allow SDGE to install and maintain electric transmission facilities across public and private lands. These transmission lines are an integral part of our electric transmission system. </t>
  </si>
  <si>
    <t>Transmission Line - Right of Way</t>
  </si>
  <si>
    <t xml:space="preserve">Other [See Notes] </t>
  </si>
  <si>
    <t>System Operations</t>
  </si>
  <si>
    <t xml:space="preserve">QB00008 </t>
  </si>
  <si>
    <t>2020 | 2021 | 2023 | 2024</t>
  </si>
  <si>
    <t>9: Easement review.
13: Unable to provide age of asset for blanket budget codes
45:NA</t>
  </si>
  <si>
    <t>Governmental Electric Transmission Line Relocations</t>
  </si>
  <si>
    <t xml:space="preserve">Government Electric Transmission Relocation Projects. This Budget provides funds for engineering and construction activities associated with transmission facility conflicts identified as part of Government projects. </t>
  </si>
  <si>
    <t>Transmission Line - Pole/Tower</t>
  </si>
  <si>
    <t>Relocate</t>
  </si>
  <si>
    <t>Work Requested by Others</t>
  </si>
  <si>
    <t>Facility Relocation</t>
  </si>
  <si>
    <t xml:space="preserve">QB00160 </t>
  </si>
  <si>
    <t>2020 | 2021 | 2022</t>
  </si>
  <si>
    <t>13: Unable to provide age of asset for blanket budget codes
45:NA</t>
  </si>
  <si>
    <t>Distribution Substation Reliability</t>
  </si>
  <si>
    <t>This budget is required to maintain the reliability and integrity of distribution substations. The specific work is required to meet safety requirements, replace obsolete or failed equipment, and make necessary small capital additions is based on requests from Engineering, Planning, Operations, and Maintenance groups.</t>
  </si>
  <si>
    <t xml:space="preserve">QB00030 </t>
  </si>
  <si>
    <t>2020 | 2022 | 2023 | 2024</t>
  </si>
  <si>
    <t>Electric Distribution Tools &amp; Equipment</t>
  </si>
  <si>
    <t>This blanket budget provides funding for new tools and equipment required by field personnel to inspect, operate and maintain the electric distribution system.</t>
  </si>
  <si>
    <t>Other</t>
  </si>
  <si>
    <t>New</t>
  </si>
  <si>
    <t>Safety</t>
  </si>
  <si>
    <t>Automation</t>
  </si>
  <si>
    <t xml:space="preserve">FALSE | FALSE | TRUE </t>
  </si>
  <si>
    <t xml:space="preserve">QB00028 </t>
  </si>
  <si>
    <t>2023 | 2024</t>
  </si>
  <si>
    <t>Budget supports new tools and equipment throughout the distribution system 
13: Unable to provide age of asset for blanket budget codes 
45:NA</t>
  </si>
  <si>
    <t>City of San Diego Surcharge Program (20SD)</t>
  </si>
  <si>
    <t xml:space="preserve">This authorization is for all work on Budget 213. Work is mandated by franchise agreement with the city of San Diego, and is 100% billable. All work  orders will be estimated by DPSS and will be approved individually </t>
  </si>
  <si>
    <t>Transmission Line - Underground</t>
  </si>
  <si>
    <t>Work requested by others</t>
  </si>
  <si>
    <t>Coastal</t>
  </si>
  <si>
    <t xml:space="preserve">QB00029 </t>
  </si>
  <si>
    <t>2020 | 2021 | 2023</t>
  </si>
  <si>
    <t>11: required by City of San Diego to perform work. 
42: City of San Diego is lead agency.
13: Unable to provide age of asset for blanket budget codes 45:NA</t>
  </si>
  <si>
    <t xml:space="preserve">Telecommunication asset projects </t>
  </si>
  <si>
    <t xml:space="preserve">This is a blanket budget to support all IT Telecommunication asset projects </t>
  </si>
  <si>
    <t>Other - IT</t>
  </si>
  <si>
    <t>Age/Condition</t>
  </si>
  <si>
    <t xml:space="preserve">QB00114 </t>
  </si>
  <si>
    <t>7: New, replacements, and upgrades 
13: Unable to provide age of asset for blanket budget codes 
45:NA</t>
  </si>
  <si>
    <t>Transmission Obsolete Equipment</t>
  </si>
  <si>
    <t xml:space="preserve">The Substation Equipment Assessment Team will develop alternatives to replace or remove obsolete and problematic equipment. A condition assessment process and evaluation criteria have been created using probability and risk analysis, financial impacts and present value analysis to justify projects. Equipment that is truly obsolete such as equipment that cannot be maintained (no spare parts available), or which poses a safety risk will be replaced. Each year the average age of all substation equipment increases, with the oldest transformer currently 60+ years old. The ranking of substation equipment is an ongoing process and involves identifying equipment that presents a significant risk to the system. Based on the cost availability of raw materials and global demand, the lead times for major substation equipment have increased to 6 months for breakers and at least 1.5 years for transformers. </t>
  </si>
  <si>
    <t>Lifecycle Replacement Analysis</t>
  </si>
  <si>
    <t xml:space="preserve">QBL0003 </t>
  </si>
  <si>
    <t>2020 | 2021 | 2022 | 2023 | 2024</t>
  </si>
  <si>
    <t>7: Projects are under blanket budget  
13: Unable to provide age of asset for blanket budget codes 
45:NA</t>
  </si>
  <si>
    <t>Transmission System Automation</t>
  </si>
  <si>
    <t>To enhance transmission system reliability, capital projects are required to 1) install new transmission SCADA systems and 2) replace/upgrade existing transmission SCADA systems to provide control and monitoring capability for grid operations.  In addition, there is a requirement to install systems to provide monitoring of certain critical substation apparatus to provide data for enhanced scheduling of maintenance. There are also new security requirements based upon NERC guidelines and the SEMPRA Control System security policy, which mandate the need to install equipment to control access to equipment installed in substations. The budget also allows us to enable remote event retrieval in non-Medium Impact substations to significantly reduce the time it takes to obtain event records and situational awareness during system disturbances.</t>
  </si>
  <si>
    <t>Upgrade/Retrofit</t>
  </si>
  <si>
    <t>Relay Upgrades</t>
  </si>
  <si>
    <t>NERC CIP Compliance</t>
  </si>
  <si>
    <t>373MVA</t>
  </si>
  <si>
    <t xml:space="preserve">QBL0001 </t>
  </si>
  <si>
    <t>14: Information security  
 13: Unable to provide age of asset for blanket budget codes
 45:NA</t>
  </si>
  <si>
    <t>Ocean Ranch Substation</t>
  </si>
  <si>
    <t>Oceanside, San Diego</t>
  </si>
  <si>
    <t>Install a new 69/12kV substation in the North Vista/Oceanside area.  Current substations that support this load (Melrose, Morro Hill, Oceanside, and San Luis Rey) are expected to be at 85% aggregate loading in 2016 and 96% in 2021.</t>
  </si>
  <si>
    <t>Load Growth</t>
  </si>
  <si>
    <t>New Substation</t>
  </si>
  <si>
    <t>69kV</t>
  </si>
  <si>
    <t>2014-00047-ZZ</t>
  </si>
  <si>
    <t>TBD</t>
  </si>
  <si>
    <t xml:space="preserve">https://www.caiso.com/planning/Pages/TransmissionPlanning/2015-2016TransmissionPlanningProcess.aspx  </t>
  </si>
  <si>
    <t>Final Certified</t>
  </si>
  <si>
    <t>IS/MND</t>
  </si>
  <si>
    <t xml:space="preserve">CPUC </t>
  </si>
  <si>
    <t>PTC</t>
  </si>
  <si>
    <t>Approved</t>
  </si>
  <si>
    <t>Completed Early</t>
  </si>
  <si>
    <t>Load growth in the area (Distribution Planning load forecast driver) 
13: New Substation
14: Distribution Planning</t>
  </si>
  <si>
    <t>South Orange County Reliability Enhancement</t>
  </si>
  <si>
    <t>San Juan Capistrano, Orange | San Clemente, Orange</t>
  </si>
  <si>
    <t>To rebuild the existing Capistrano Substation, which is currently a 138/12kV distribution substation to a 230/138/12kV. Remove TL13835 (SMO-LNL) between Talega Substation and Capistrano Substation. Open TL23007 (SONGS-TA) at Talega Substation and loop into Capistrano Substation two new 230kV' TLs (SONGS-CP230kV &amp; CP-TA 230kV). Re-arrange 138kV TL's 13833, 138736, and 13812 bay positions at Talega to allow for the termination of TL13835 (SMO-TA) at Talega Substation.</t>
  </si>
  <si>
    <t>Transmission Line/Substation</t>
  </si>
  <si>
    <t>Substation Capacity</t>
  </si>
  <si>
    <t>NERC TPL Standards</t>
  </si>
  <si>
    <t>55; 62; 52;56; 54; 19</t>
  </si>
  <si>
    <t>Steady State Power Flow System Analysis</t>
  </si>
  <si>
    <t>HFTD Tier 2</t>
  </si>
  <si>
    <t xml:space="preserve">FALSE | TRUE  | FALSE </t>
  </si>
  <si>
    <t>Transmission Foundations At Talega Canyon Containing High Levels Of Sulfate. Mitigated By Installing Cmp To Protect Concrete Foundations</t>
  </si>
  <si>
    <t>230kV</t>
  </si>
  <si>
    <t>2014-00068-ZZ</t>
  </si>
  <si>
    <t>2066680, 2651832, 2652342, 2651833, 2652278, 5983099, 5050193, 5983101, 5983102, 5983103, 5983104, 5983105, 5983106, 5983107, 5983836, 5983837, 2800095, 2455441, 5984480, 5984481, 2389801, 2652340</t>
  </si>
  <si>
    <t>2009 | 2010 | 2011</t>
  </si>
  <si>
    <t xml:space="preserve">https://www.caiso.com/planning/Pages/TransmissionPlanning/2010-2011TransmissionPlanningProcess.aspx  </t>
  </si>
  <si>
    <t>EIR</t>
  </si>
  <si>
    <t>CPCN</t>
  </si>
  <si>
    <t>Construction (over 75%)</t>
  </si>
  <si>
    <t>Construction Delays</t>
  </si>
  <si>
    <t>419,100 | CPCN</t>
  </si>
  <si>
    <t xml:space="preserve">SOCRUP Alternative 1: Rebuild Capistrano 230 kV substation, build a new SONGS – Capistrano 230 kV line using existing right-of-way, and build a new Escondido to Capistrano 230 kV line using existing right-of-way. Estimated cost for this alternative is $454.8 million.
2. SOCRUP Alternative 2: Rebuild Capistrano 138kV substation (aging infrastructure maintenance project), reconductor 138kV lines – Talega – Pico, Talega – Laguna Niguel, Talega – Trabuco, Capistrano – Trabuco, Talega – Rancho Mission Viejo, and upgrade SONGS – Talega 230 kV lines. Upgrade two 230/138 kV transformer banks at Talega. Estimated cost for this alternative is $347.6 million.
3. SOCRUP Alternative 3: Rebuild Capistrano 230 kV substation, build a new SONGS – Capistrano 230 kV line using existing right-of-way, and tap off a 230 kV line to Capistrano from existing Escondido – Talega 230 kV line. Estimated cost for this alternative is $364.8 million. Approved Alternative </t>
  </si>
  <si>
    <t>Emergency Transformer &amp; Switchgear</t>
  </si>
  <si>
    <t>This budget supports the restoration of service to our distribution customers following outages caused by equipment failure by purchasing additional emergency spare and mobile equipment.  Spare equipment is necessary to provide construction and operations with the appropriate spares to replacement equipment under failure conditions.  Spare equipment is typically use for critical situations and the stock must be kept up to date to minimize chances for mismatch in field.</t>
  </si>
  <si>
    <t>Replace</t>
  </si>
  <si>
    <t>28MVA</t>
  </si>
  <si>
    <t xml:space="preserve">QBL0024 </t>
  </si>
  <si>
    <t>13: Unable to provide age of asset for blanket budget codes 
45:NA</t>
  </si>
  <si>
    <t>Fiber Build Initiative</t>
  </si>
  <si>
    <t>Install ADSS and or OPGW fiber optic cables on existing Transmission overhead structures and  build UG facilities as required. 2020 has (20) active projects at various stages of engineering and construction. All projects to date are exempt from CPUC permitting.</t>
  </si>
  <si>
    <t xml:space="preserve">QBL0025 </t>
  </si>
  <si>
    <t>Exempted</t>
  </si>
  <si>
    <t>Categorical Exclusion</t>
  </si>
  <si>
    <t>Engineering more than 50% complete</t>
  </si>
  <si>
    <t>Program consists of multiple same scope projects per transmission line with separate environmental permits. 
13: Unable to provide age of asset for blanket budget codes 
45:NA</t>
  </si>
  <si>
    <t xml:space="preserve">Cleveland National Forest (CNF) </t>
  </si>
  <si>
    <t>Julian, San Diego | Alpine, San Diego | Pine Valley, San Diego | San Diego, San Diego County</t>
  </si>
  <si>
    <t>These projects involve fire hardening five 69kV transmission lines (TL625, TL6931, 629, 682 and 6923) and segments of seven distribution lines (C78, C79, C222, C157, C440, C442 and C449) which traverse in and out of the Cleveland National Forest (CNF). In addition to wood to steel conversion, TL626 will be removed from service and approximately 27 miles of overhead 12kV distribution will be converted to underground. The project also includes attaining a Master Special Use Permit from the US Forest Service to replace over 70 expired Special Use Permits for existing SDG&amp;E facilities on the CNF.</t>
  </si>
  <si>
    <t>Wildfire Mitigation</t>
  </si>
  <si>
    <t>2022-02-07 | 2023-07-01 | 2023-09-07 | 2021-02-09 | 2021-04-13</t>
  </si>
  <si>
    <t>NA | NA | NA | NA | 27 * see notes</t>
  </si>
  <si>
    <t>HFTD Tier 3 | Zone 1</t>
  </si>
  <si>
    <t>2014-00071-ZZ</t>
  </si>
  <si>
    <t>2052282, 2505207, 2587013, 2596316, 2650658, 2651101, 2651102, 2651103, 2651104, 2651107, 2651115, 2651116, 2651275, 2651276, 2651305, 2651306, 2651307, 2651308, 2651309, 2651345, 2651347, 2651348, 2651349, 2651350, 2651352, 2651572, 2651573, 2651770, 2901463, 2901472, 2901492, 2901493, 2901660, 2902561, 2983110, 2986990, 2986991, 2986994, 2989040</t>
  </si>
  <si>
    <t>EIS</t>
  </si>
  <si>
    <t xml:space="preserve">FOREST SERVICE </t>
  </si>
  <si>
    <t xml:space="preserve">PTC </t>
  </si>
  <si>
    <t>Permitting</t>
  </si>
  <si>
    <t>13: asset age data discrepancy being corrected for future submission</t>
  </si>
  <si>
    <t>TL6926 - Wood to Steel</t>
  </si>
  <si>
    <t>Valley Center, San Diego</t>
  </si>
  <si>
    <t>Fire harden a portion of TL6926 by replacing approximately 50 wood poles with equivalent steel poles in the high fire threat and wind-prone areas.  TL6926 is a single circuit 69 kV transmission line located between the Valley Center Substation and the Rincon Substation.  Approximately one mile of the line will be reconductored. The line will be fire hardened between poles Z12820 and Z114811, with the exception of the portion located adjacent to Valley Center Road near the Rincon Casino. Approximately one mile of the transmission line will be reconductored.</t>
  </si>
  <si>
    <t>Removal</t>
  </si>
  <si>
    <t>HFTD Tier 3</t>
  </si>
  <si>
    <t>2014-00061-ZZ</t>
  </si>
  <si>
    <t>2902140, 2652399</t>
  </si>
  <si>
    <t>Advice Letter</t>
  </si>
  <si>
    <t>2022 | 2023 | 2024</t>
  </si>
  <si>
    <t xml:space="preserve">Advice Letter/ Project Completed with temporary shoo-fly configuration </t>
  </si>
  <si>
    <t>TL649 - Wood to Steel - Otay-San Ysidro-Border</t>
  </si>
  <si>
    <t>San Diego, San Diego | Chula Vista, San Diego</t>
  </si>
  <si>
    <t xml:space="preserve">A portion of TL649 is within the fire and wind prone area. Replace a portion of TL649 with steel poles in order to maintain existing electric transmission in high fire threat &amp; wind prone areas in SDG&amp;E territory.  TL649 is a 69 kV single-circuit transmission line located between pole Z188714 &amp; pole Z31758.  The proposed project consists of the following components: Replace approximately 116 existing wood power line and interest distribution line poles with galvanized steel structures.  Approx. half of the replacement poles will be direct buried with the other half being engineered foundations (pier &amp; micropile).Reroute approximately 130 feet of existing underground distribution lines. Conduct overhead work on one existing pole and transfer existing power line conductors to the new steel poles. Replace the existing distribution conductor with new ACSR distribution conductor. </t>
  </si>
  <si>
    <t>2017-0120</t>
  </si>
  <si>
    <t>No Comments</t>
  </si>
  <si>
    <t>TL686 Wood-to-Steel/Reliability Upgrades</t>
  </si>
  <si>
    <t>San Diego County</t>
  </si>
  <si>
    <t>TL686 Wood-to-Steel will include the replacement of 182 wood and wood equivalent steel (SW) poles with 120 new poles. Scope includes the reconductoring of 14.6 miles of 69kV transmission and associated 12kV distribution underbuild (where underbuild is present) from Warners substation to just outside the Tier 2 HFTD (ending at structure Z118409). All replacements will be either direct-buried SW poles or foundation steel poles. Direct-buried transmission SW and distribution SW Round (SWR) poles shall be backfilled with concrete and gravel. Engineered steel poles  shall  have  either  drilled  pier  or  micropile  foundations.  Per  SDG&amp;E’s  fire  hardening  standards,  traditional  69  kV  design  and  construction  standards  with additional phase spacing and insulation shall be used and guy anchors shall be avoided. Shield wire with a  fiber  (OPGW)  will  be  added  to  protect  phase  conductors  from  lightning  damage. All transmission conductors in this project shall be reconductored.  All poles will be designed to accommodate one level of third-party communication.</t>
  </si>
  <si>
    <t xml:space="preserve">1044 (Budget Code 23126) </t>
  </si>
  <si>
    <t>2018-0161</t>
  </si>
  <si>
    <t xml:space="preserve">BLM </t>
  </si>
  <si>
    <t>Exempt</t>
  </si>
  <si>
    <t>Land Rights</t>
  </si>
  <si>
    <t>0.62% | Copperleaf</t>
  </si>
  <si>
    <t>NEPA document/process yet to be finalized with BLM  
45:NA</t>
  </si>
  <si>
    <t>TL676 Reconductor (Mission-Mesa Heights)</t>
  </si>
  <si>
    <t>San Diego, San Diego</t>
  </si>
  <si>
    <t>The TL676 project is a reconductor project between Mesa Heights Substation and Mission Substation. It includes reconductoring approx. 4.3 miles of transmission line (TL676) with single 900 ACSS/AW, reconductoring approx. 3.7 miles of distribution underbuild with single 636 ACRS/AW, and converting sections of the 69kV out of both substations with underground getaways.</t>
  </si>
  <si>
    <t>Local Capacity Requirement</t>
  </si>
  <si>
    <t>Age/Condition - Replace Wood Poles</t>
  </si>
  <si>
    <t>CAISO Requirement</t>
  </si>
  <si>
    <t xml:space="preserve">69 -138 </t>
  </si>
  <si>
    <t>2011-00017-ZZ</t>
  </si>
  <si>
    <t>2982360, 2382250, 2382251, 2382252, 2382253</t>
  </si>
  <si>
    <t>2010 | 2011</t>
  </si>
  <si>
    <t>Prioritization</t>
  </si>
  <si>
    <t>Overstressed Breakers</t>
  </si>
  <si>
    <t>Replace overstressed breakers as identified at the following substations : Bay Boulevard, Mission, Sycamore Canyon,  San Luis Rey, Miguel</t>
  </si>
  <si>
    <t>Substation - Circuit Breaker</t>
  </si>
  <si>
    <t>Short Circuit Duty Analysis</t>
  </si>
  <si>
    <t xml:space="preserve">QBL0061 </t>
  </si>
  <si>
    <t>Synchrophasors (PMU/WASA)</t>
  </si>
  <si>
    <t>This project provides funds for the installation, upgrade, and expansion of SDG&amp;E’s Phasor Measurement Units (PMUs), commonly referred to as Synchronized Phasors or Synchrophasors which will be used for monitoring the health of the Electric System, Wide Area situational Awareness (WASA) and Wide Area Monitoring Protection and Control (WAMPAC).  The project will install new PMUs or upgrade existing PMUs and install Phasor Data Concentrators (PDC), hardware, associated communication network, and software.</t>
  </si>
  <si>
    <t>Substation - Other Equipment</t>
  </si>
  <si>
    <t xml:space="preserve">QBL0062 </t>
  </si>
  <si>
    <t>TL690E Reconductor (Camp Pendleton)</t>
  </si>
  <si>
    <t>Camp Pendleton, San Diego</t>
  </si>
  <si>
    <t>Replace approx. 72 wood poles with overhead steel poles and/or underground cabling.  Reconductor approx. 5.4 mi from Stuart Tap to Las Pulgas Substation.</t>
  </si>
  <si>
    <t>2014-00050-ZZ</t>
  </si>
  <si>
    <t>2981430, 5981369, 5981957</t>
  </si>
  <si>
    <t xml:space="preserve">https://www.caiso.com/planning/Pages/TransmissionPlanning/2013-2014TransmissionPlanningProcess.aspx  </t>
  </si>
  <si>
    <t xml:space="preserve">MCBCP </t>
  </si>
  <si>
    <t>To be Filed</t>
  </si>
  <si>
    <t>Engineering less than 50% complete</t>
  </si>
  <si>
    <t>Project Design</t>
  </si>
  <si>
    <t>2020 | 2023 | 2024</t>
  </si>
  <si>
    <t>2.15% | Copperleaf</t>
  </si>
  <si>
    <t xml:space="preserve">Likely will be CatEx for CPUC; NEPA permit TBD by MCBCP </t>
  </si>
  <si>
    <t>TL691 Wood to Steel and Reconductor (Avocado - Monserate Camp Pendleton)</t>
  </si>
  <si>
    <t xml:space="preserve">Fallbrook, San Diego | Camp Pendleton North, San Diego </t>
  </si>
  <si>
    <t>This project will replace existing wood poles along TL691 within the Fire Threat Zone with new steel poles and associated hardware.</t>
  </si>
  <si>
    <t>2014-00051-ZZ</t>
  </si>
  <si>
    <t>2981470, 5981963</t>
  </si>
  <si>
    <t>Construction (25%-50%)</t>
  </si>
  <si>
    <t>2.61% | Copperleaf</t>
  </si>
  <si>
    <t xml:space="preserve">CPUC CatEx </t>
  </si>
  <si>
    <t>TL692 Wood to Steel (Camp Pendleton)</t>
  </si>
  <si>
    <t>This project will replace existing wood poles along TL692 within the Fire Threat Zone with new steel poles and associated hardware.</t>
  </si>
  <si>
    <t>2014-00225-ZZ</t>
  </si>
  <si>
    <t>2981410, 5981367, 5983108</t>
  </si>
  <si>
    <t>2021 | 2022 | 2023 | 2024</t>
  </si>
  <si>
    <t>CPUC CatEx  
45:NA</t>
  </si>
  <si>
    <t>TL695 TL6971 Reconductor (Camp Pendleton)</t>
  </si>
  <si>
    <t>San Clemente, Orange</t>
  </si>
  <si>
    <t>Transmission Planning has identified TL695 as a NERC Category B violation therefore the conductor size must be upgraded to an acceptable capacity.  This project will also replace existing wood poles along TL695 within the Fire Threat Zone with new steel poles and associated hardware.  Transmission Engineering will double circuit TL695 (and future TL6971) from Basilone Substation to Japanese Mesa Substation, cross the Edison 230kV corridor, travel north along the existing 138kV corridor to Talega Substation.</t>
  </si>
  <si>
    <t>2014-00074-ZZ</t>
  </si>
  <si>
    <t>2981440, 5981952, 5981987, 5983032</t>
  </si>
  <si>
    <t xml:space="preserve">https://www.caiso.com/planning/Pages/TransmissionPlanning/2011-2012TransmissionPlanningProcess.aspx  </t>
  </si>
  <si>
    <t>CEQA Draft Published</t>
  </si>
  <si>
    <t>EA</t>
  </si>
  <si>
    <t>3.06% | Copperleaf</t>
  </si>
  <si>
    <t xml:space="preserve">NEPA permit pending </t>
  </si>
  <si>
    <t>TL6912 Wood to Steel Replacement (Camp Pendleton)</t>
  </si>
  <si>
    <t>Oceanside, San Diego | Camp Pendleton North, San Diego</t>
  </si>
  <si>
    <t>This project will replace existing wood poles along TL6912 within the Fire Threat Zone with new steel poles and associated hardware.</t>
  </si>
  <si>
    <t>2022-3073</t>
  </si>
  <si>
    <t>2020 | 2021 | 2022 | 2024</t>
  </si>
  <si>
    <t>Project complete. Project ID Replaced From 2014-00073 to 2022-3073   
45:NA</t>
  </si>
  <si>
    <t>TL663 Reconductor (Mission-Kearny)</t>
  </si>
  <si>
    <t>Construction of this project provides a long term “wires” mitigation for the identified NERC CAT B reliability criteria indications. Availability of the short term non wires option of depending on the pre contingency dispatch of the Kearny gas turbines to provide loading relief is no longer available after 2013.</t>
  </si>
  <si>
    <t>Transmission Line - Conductor</t>
  </si>
  <si>
    <t>T-Line Capacity</t>
  </si>
  <si>
    <t>2011-00018-ZZ</t>
  </si>
  <si>
    <t>2982340, 2368750, 2368751, 2982341, 2982342, 2982343, 2982344, 2982345, 2982346, 2982347, 2982348, 2982349</t>
  </si>
  <si>
    <t>Bundling Dependencies</t>
  </si>
  <si>
    <t>13: Asset age data discrepancy being corrected for future submission</t>
  </si>
  <si>
    <t>TL644 Reconductor (Bay Blvd - Sweetwater)</t>
  </si>
  <si>
    <t>National City, San Diego | Chula Vista, San Diego</t>
  </si>
  <si>
    <t>The purpose of the TL644 Reconductor Project is to improve the reliability of the Transmission System by mitigating potential NERC Category B Criteria violations. The Project will increase the ampacity of TL644 to 204MVA (1,708A) by replacing the single-circuit underground 1750kCMIL aluminum cable to a twin-circuit underground 3000kCMIL copper cable system. Upon completion, the upgrades will mitigate overloads on TL644 in the event of an outage on TL642.</t>
  </si>
  <si>
    <t>CAISO Transmission Planning Standards [See Notes for NERC Compliance and contingency code, WECC Requirement (and the specific requirement)]</t>
  </si>
  <si>
    <t>2011-00021-ZZ</t>
  </si>
  <si>
    <t>2022 | 2023</t>
  </si>
  <si>
    <t>9: NERC Category B Criteria 
13: asset age data discrepancy being corrected for future submission
45:NA</t>
  </si>
  <si>
    <t>Automated Fault Location (TEAM)</t>
  </si>
  <si>
    <t xml:space="preserve">This project provides funds for installation, upgrade, and expansion of SDG&amp;E's Event Reporting Software and hardware to include Automated Fault Locator.  This new system known as TEAM will provide accurate fault location within seconds by measuring the parameters at both ends of the line (multiple ends on multi-terminal lines) and time synchronizing the events with GPS clock. </t>
  </si>
  <si>
    <t>Protection Studies</t>
  </si>
  <si>
    <t xml:space="preserve">QBL0063 </t>
  </si>
  <si>
    <t>2021 | 2022 | 2023</t>
  </si>
  <si>
    <t>9: System Protection
13: Unable to provide age of asset for blanket budget codes 
45:NA</t>
  </si>
  <si>
    <t>Substation SCADA Expansion- Transmission</t>
  </si>
  <si>
    <t>The project provides funding for the installation, upgrades, and expansion of the Supervisory Control and Data Acquisition (SCADA) system at transmission substations. Additionally, this project improves the protection of SDG&amp;E’s transmission system to provide fast isolation for faults and system disturbances. Includes upgrading relays including increased security, differential protection, and traveling wave fault finding technology to reduce restoration times.</t>
  </si>
  <si>
    <t>Install SCADA/RTU</t>
  </si>
  <si>
    <t>NERC PRC Compliance</t>
  </si>
  <si>
    <t xml:space="preserve">QBL0064 </t>
  </si>
  <si>
    <t>TL639 Wood to Steel Replacement</t>
  </si>
  <si>
    <t>The TL639 Fire Hardening and Reconductor Project consists of installing new steel structures along the 69kV tie line between Elliott Substation and Structure Z100981, located inside Sycamore Canyon. The replacement structures from TL639 Elliott to Structure Z379545 will be constructed in conjunction with TL636, since most of the structures in that portion are single pole double circuit. TL639 Wood to Steel will cover pole replacements starting at Sycamore Canyon Substation to Structure Z379545. The project spans approximately 4.8 miles.</t>
  </si>
  <si>
    <t>Priority 1 Steel Structure Replacement</t>
  </si>
  <si>
    <t>2012-00005-ZZ</t>
  </si>
  <si>
    <t>2983340, 2983341</t>
  </si>
  <si>
    <t>45: Project was Exempt from CPUC filing per GO-131D.</t>
  </si>
  <si>
    <t>TL6916 Wood to Steel Replacement</t>
  </si>
  <si>
    <t>APPROXIMATELY 5 MILES OF FIRE HARDENING ON TL6916 WOOD TO STEEL PROJECT. ALL EXISTING WOOD TRANSMISSION POLES WILL BE REMOVED FROM SERVICE/REPLACED WITH PRE ENGINEERED POLES OR ENGINEERED STEEL POLES AND ASSOCIATED DISTRIBUTION WOOD POLES ON CIR434 AND CIR920 WILL BE REPLACED WITH STEEL POLES. NEW CONDUCTOR 900ACSS WILL REPLACE EXISTING 900ACSS CONDUCTOR DUE TO CONSTRUCTION AND OUTAGE CONSTRAINTS OF EXISTING CONFIGURATION. DISTRIBUTION CONDUCTOR WILL BE UPGRADED TO 636 AND #2 ACSR CONDUCTOR. 1-96CT ADSS WILL BE INSTALLED FROM Z678465 TO Z100980. 31 NEW SW POLES WILL BE INSTALLED ALONG WITH 12 NEW ENGINEERED STEEL POLES. WE PREDICT 9 DRILLED PIER FOUNDATIONS AND 3 NEW MICROPILE FOUNDATIONS WILL BE INSTALLED.</t>
  </si>
  <si>
    <t>2012-00006-ZZ</t>
  </si>
  <si>
    <t>2983350, 2983351</t>
  </si>
  <si>
    <t>13: Asset age data discrepancy being corrected for future submission
45: Project was Exempt from CPUC filing per GO-131D.</t>
  </si>
  <si>
    <t>TL615 TL659 Direct Buried Cable Replacement (Cabrillo - Point Loma)</t>
  </si>
  <si>
    <t>Replace approximately six (6) miles of direct buried cable on TL615 and TL659 within the streets of Point Loma into a new double circuit 69kV duct package infrastructure with off-setting substructures in an effort to mitigate reliability issues associated with aging direct buried cable systems.</t>
  </si>
  <si>
    <t>2012-00011-ZZ</t>
  </si>
  <si>
    <t xml:space="preserve">QS00068 </t>
  </si>
  <si>
    <t>45: CPUC filing requirements to be determined.</t>
  </si>
  <si>
    <t>TL633 Overhead Reconductor</t>
  </si>
  <si>
    <t>The CAISO has approved this reconductor project, which is required to mitigate a projected overload in 2015. In order to accomplish this, the Project will upgrade TL6913 (Poway - Pomerado) and all associated relay and control equipment to achieve a minimum 148 MVA continuous/emergency rating.  By reconductoring the existing wire from 1033.5 ACSR/AW to 900 ACSS/AW, the current line rating of 136MW will improve to 174MW.</t>
  </si>
  <si>
    <t>Line Reconductoring</t>
  </si>
  <si>
    <t>2012-00028-ZZ</t>
  </si>
  <si>
    <t>2982932, 2988470, P650576, 2983360, 2983361, 2983362, 2983363, 2988471</t>
  </si>
  <si>
    <t>2011 |2012</t>
  </si>
  <si>
    <t>17: Reconductor HFTD Tier 2</t>
  </si>
  <si>
    <t>Merchant Switchyard Ownership/NV Energy Vacate Bay</t>
  </si>
  <si>
    <t>Boulder City, Clark</t>
  </si>
  <si>
    <t xml:space="preserve">On October 1, 2011 SDG&amp;E acquired the desert star energy center (DSEC), A 480 MW Power Plant in Boulder City, Nevada, The adjacent Eldorado-Merchant 230kV transmission line requires upgrades to accommodate the change in boundary authority from NV energy to CAISO. This job will include the design and construction of facilities necessary for SDG&amp;E to gain operational control of merchant. </t>
  </si>
  <si>
    <t>2014-00227-ZZ</t>
  </si>
  <si>
    <t>12: Acquisition of Substation in 2011; 45: FERC Only</t>
  </si>
  <si>
    <t>TL636 Wood to Steel Replacement</t>
  </si>
  <si>
    <t>Replacing wood pole with steel equivalent from Northern structure at Z200694 to Elliott Substation. The purpose for this project is for fire hardening of this corridor due to it being within the FTZ and classified as high to extreme fire danger. The project spans approximately 6.07 miles.</t>
  </si>
  <si>
    <t>2012-00015-ZZ</t>
  </si>
  <si>
    <t>2983940, 2983942</t>
  </si>
  <si>
    <t>TL694 Wood to Steel</t>
  </si>
  <si>
    <t xml:space="preserve">Fallbrook, San Diego | Oceanside, San Diego </t>
  </si>
  <si>
    <t xml:space="preserve">This project replaces 4.8 miles, approximately 80 wood structures, to direct-embed and engineered steel poles and replace the existing 636 ASCR/AW conductor to harden the electric transmission and distribution systems and increase reliability in the region.  This project will also mitigate some existing access issues to the structures. </t>
  </si>
  <si>
    <t>2012-00014-ZZ</t>
  </si>
  <si>
    <t>2984281, 2984280</t>
  </si>
  <si>
    <t xml:space="preserve">Work Order Authorization  </t>
  </si>
  <si>
    <t>1.01% | Copperleaf</t>
  </si>
  <si>
    <t>TL13831 Wood to Steel Replacement (Talega - Rancho Mission Viejo)</t>
  </si>
  <si>
    <t>Orange County</t>
  </si>
  <si>
    <t>The purpose of project is to replace approximately 72 wood poles for steel equivalent from Rancho Mission Viejo to Talega Substation for fire hardening. The project spans approximately 6.46 miles.</t>
  </si>
  <si>
    <t>2012-00019-ZZ</t>
  </si>
  <si>
    <t>2984300, 2984301, 2369410, 2369411</t>
  </si>
  <si>
    <t>TL13838 Wood to Steel Replacement (Margarita - Rancho Mission Viejo)</t>
  </si>
  <si>
    <t>This project replaces nine poles with steel, approximately 1.4 miles of 1033.5ACSR/AW, insulators and hardware.</t>
  </si>
  <si>
    <t>2012-00020-ZZ</t>
  </si>
  <si>
    <t>2984290, 2984291</t>
  </si>
  <si>
    <t>TL600 Reliability Pole Replacements</t>
  </si>
  <si>
    <t>This project replaces an existing 33 (between Phases 1, 2, and 3) transmission structures on TL600.</t>
  </si>
  <si>
    <t>$10 Mil -$15 Mil</t>
  </si>
  <si>
    <t>2012-00023-ZZ</t>
  </si>
  <si>
    <t>2984460, 2984461, 2984462, 2306700, 2306701, 2984463</t>
  </si>
  <si>
    <t>See Notes</t>
  </si>
  <si>
    <t>This was a phased project. Different phases had different target completion dates. 
45:NA</t>
  </si>
  <si>
    <t xml:space="preserve">Aerial Marking Implementation (Risk Mgmt and Low Level Safety Flights)  </t>
  </si>
  <si>
    <t>This project will add aerial marker balls and /or lighting at locations identified by Transmission Engineering, Transmission maintenance personnel, or AL&amp;M support team as safety concerns or necessary for FAA compliance. These locations fall under SDG&amp;E’s expanded aerial lighting and marking policy that seeks to reduce the risk of collisions and improve safety. This will be an ongoing project as Transmission Construction &amp; Maintenance may provide additional locations with safety concerns and for the Aerial Lighting and Marking company initiative. The work includes analyzing current structures for strength and clearance to add marking, replacing structures as necessary, and installing aerial marking and/or lighting.</t>
  </si>
  <si>
    <t>P162638</t>
  </si>
  <si>
    <t>TL664 Sorrento to Miramar Customer Relocation</t>
  </si>
  <si>
    <t>TL664 Sorrento Miramar Customer Relocation</t>
  </si>
  <si>
    <t>2021-2082</t>
  </si>
  <si>
    <t>On Hold</t>
  </si>
  <si>
    <t>Project on hold at 60% design milestone.  100% Customer requested relocation requiring CPUC Advice Letter.
13: asset age data discrepancy being corrected for future submission</t>
  </si>
  <si>
    <t>SX-PQ 230kV Transmission Line</t>
  </si>
  <si>
    <t>The Proposed Project includes approximately 16.7 linear miles of transmission line as well as associated access roads and work areas, all of which are located primarily within the City of San Diego, a small portion of the City of Poway, and on the extreme northern portion of Marine Corps Air Station (MCAS) Miramar.  The Proposed Project will result in a new 230 kV transmission line that will connect the existing Sycamore Canyon and Peñasquitos Substations through utilization of existing SDG&amp;E facilities, ROWs, and City of San Diego franchise position. Segment A - Construction of approximately 8.31 miles of new 230 kV transmission line on new tubular steel poles all within existing SDG&amp;E ROW located between the existing Sycamore Canyon Substation and Carmel Valley Road Segment B - Install new, approximately 2.84-mile 230 kV underground transmission line in Carmel Valley Road utilizing existing franchise position for almost the entire segment Segment C - Install new 230 kV conductor on the existing 230 kV steel structures and one new tubular steel pole all within existing SDG&amp;E ROW located between Carmel Valley Road and Peñasquitos Junction Segment D - Install new 230 kV conductor on existing double-circuit 230 kV steel lattice towers and relocate two existing 69 kV power lines to new tubular steel poles all within existing SDG&amp;E ROW located between the Peñasquitos Junction and the existing Peñasquitos Substation Minor modifications of the existing Sycamore Canyon and Peñasquitos Substations to allow for connection of the new 230 kV transmission line</t>
  </si>
  <si>
    <t>New T-Line</t>
  </si>
  <si>
    <t>2014-00044-ZZ</t>
  </si>
  <si>
    <t xml:space="preserve">https://www.caiso.com/planning/Pages/TransmissionPlanning/2012-2013TransmissionPlanningProcess.aspx  </t>
  </si>
  <si>
    <t>260,000 | CPCN</t>
  </si>
  <si>
    <t>Alternatives Analysis listed in FEIR see attached link https://ia.cpuc.ca.gov/Environment/info/panoramaenv/Sycamore_Penasquitos/FEIR.html 
13: new transmission line</t>
  </si>
  <si>
    <t>DelMar Reconfiguration Project</t>
  </si>
  <si>
    <t>Del Mar, San Diego | Solano Beach, San Diego | San Diego, San Diego</t>
  </si>
  <si>
    <t>Eliminate the need for ongoing O&amp;M work in environmentally sensitive areas (San Dieguito Lagoon, Torrey Pines State Park and Los Penasquitos Lagoon) by removing TL666D from service (Phase IV).  Install a new underground 69kV transmission line segment along Via de la Valle, which will provide a new TL connecting the Del Mar Substation to the North City West Substation.  This will replace the existing TL 674A tap that will be eliminated in Phase II as part of the Rancho Santa Fe Tap reconfiguration.</t>
  </si>
  <si>
    <t>Environmental</t>
  </si>
  <si>
    <t>2013-00010-ZZ</t>
  </si>
  <si>
    <t>2985250, 2985251</t>
  </si>
  <si>
    <t>Major project construction activities completed on November 15, 2023.  
13: asset age data discrepancy being corrected for future submission</t>
  </si>
  <si>
    <t>CBM Gas Breakers</t>
  </si>
  <si>
    <t xml:space="preserve">This project is a continuing effort to sustain GCB SF6 Tracking and implement Condition Based Maintenance by installing monitors on approximately 900 Gas Circuit Breakers (GCBs). </t>
  </si>
  <si>
    <t>Age/Condition - Replace Breakers</t>
  </si>
  <si>
    <t xml:space="preserve">QS00086 </t>
  </si>
  <si>
    <t>Kearny - Rebuild 69kV/12kV Sub</t>
  </si>
  <si>
    <t>The Kearny Substation rebuild will consist of relocating the existing installation to the west side of the Kearny facility on a larger and more suitable location to accommodate a low profile 120MVA substation. The relocation will be on the existing Kearny facility property zoned for utility use, and therefore will not be subject to any permits. It will be rebuilt on the site once utilized by transformer oil tanks, in the southwest corner of the Kearny facility. This site will allow space for all required expansion to meet existing and projected electric distribution load growth and the ultimate arrangement will allow for feeds to existing generators and proposed battery storage area. It is anticipated that the rebuild will improve Kearny’s reliability by 98%. The ultimate arrangement of the substation will consist of five 69kV bays consisting of five 69 kV TL breakers, one 69kV bus tie breaker, four 69 kV bank breakers, one 69kV ground bank and associated breaker, four 30 MVA 69/12 kV low profile transformers, four ¼ sections of switchgear, four 12 kV capacitors, one new control shelter, new relaying, SCADA, five 69 kV transmission lines, and sixteen distribution circuits.</t>
  </si>
  <si>
    <t xml:space="preserve">20; 59; 54; 59; 55; 54; 55; 40; 55; 20; 20; 15 </t>
  </si>
  <si>
    <t>120MVA</t>
  </si>
  <si>
    <t>2014-00210-ZZ</t>
  </si>
  <si>
    <t>PSS0028</t>
  </si>
  <si>
    <t>45: The project is completed and was exempt from CPUC filings.  No permits were required due to move forward with the project.</t>
  </si>
  <si>
    <t>Streamview Substation Rebuild</t>
  </si>
  <si>
    <t>Initially expand the existing 69/12 kV substation from two to three banks to increase capacity on the system, with future expansion to four banks.  Scope to construct a new 69 kV tie line between the Station F Substation and the Streamview Substation within an existing transmission corridor has been REMOVED.</t>
  </si>
  <si>
    <t xml:space="preserve">21; 54; 21; 52;6; 2 </t>
  </si>
  <si>
    <t>69/12 KV, 28 MVA</t>
  </si>
  <si>
    <t>2014-00062-ZZ</t>
  </si>
  <si>
    <t>5984765, 5907328</t>
  </si>
  <si>
    <t>Construction (under 10%)</t>
  </si>
  <si>
    <t xml:space="preserve">Expansion and replacement of existing aging 69/12kV infrastructure at the Streamview Substation. Add (2) new 12kV distribution circuits, C1493 and C1494. Enhance Streamview Substation reliability by rebuilding to current standards. Reduce substation customer per circuit count at Station F and Streamview substation </t>
  </si>
  <si>
    <t>Suncrest 230kV 300MVAr Dynamic Reactive Power Support</t>
  </si>
  <si>
    <t>In the draft 2013-2014 Transmission Plan, the CAISO has identified a potential policy driven need for installation of a synchronous condenser facility or SVC at the 230kV bus within Suncrest Substation.  The preferred alternative will add one +320/-100 MVAr SVC at the Suncrest Substation 230kV bus. SDGE is required to submit a bid to the CAISO by Monday, June 16, 2014 to compete for the right to engineer, procure, and construct an SVC facility connected at the 230kV Suncrest bus. SDGE submitted the bid for Suncrest Substation as requested by the CAISO on June 16, 2014. SDGE submitted a response on July 22, 2014 to the deficiency letter received from the CAISO. An additional follow up request was submitted to the CAISO on August 15, 2014 as part of the CAISO's project qualification process. On September 9, 2014 SDGE was identified by the CAISO as being a qualified project sponsor for the Suncrest policy driven project.</t>
  </si>
  <si>
    <t>Substation - Voltage Support Equipment</t>
  </si>
  <si>
    <t>Load Interconnection</t>
  </si>
  <si>
    <t>Interconnection System Impact/Facilities Studies</t>
  </si>
  <si>
    <t>300MVA</t>
  </si>
  <si>
    <t>2014-00076-ZZ</t>
  </si>
  <si>
    <t>13: New substation equipment</t>
  </si>
  <si>
    <t>230kV Artesian Substation</t>
  </si>
  <si>
    <t xml:space="preserve">Per the CAISO 2013-2014 Final Plan, SDG&amp;E will expand the existing 69/12kV Artesian Substation to a 230/69/12kV Substation (Artesian East Substation) to alleviate the existing 69kV congestion at Sycamore Canyon Substation. In addition, the Proposed Project will help mitigate Cat B contingencies and increase reliability to the Poway Area Load Pocket which is expected to grow by as much as 12% in the next 10 years. The Proposed Project will be built on existing SDG&amp;E Artesian Substation land and adjacent land east of the current substation site, also owned by SDG&amp;E (pending final sale negotiations).
 Transmission work includes the loop-in of TL23051 (SX-PEN), terminating TL616C into the Artesian 69kV substation to form two (2) 69 kV Artesian - Bernardo lines; reconductoring both Artesian - Bernardo lines to achieve a 145/179 rating (TL6939 &amp; segment of TLNew), and replacing underground getaways at Artesian, Bernardo, Rancho Carmel, and Poway to achieve new ratings.  Permitting and Environmental will be required for the expanded 230/69/12kV substation, in addition to the reconductor work associated with the project. Requested ISD of the ISO is June 2016, however the team proposes and ISD of December 2018 depending on application filing, and receipt of approval from the Commission. </t>
  </si>
  <si>
    <t>21;21;21;15;23;15;23;15;23;15;15</t>
  </si>
  <si>
    <t>230/69kV, 224 MVA</t>
  </si>
  <si>
    <t>2014-00056-ZZ</t>
  </si>
  <si>
    <t>5983218, 5984695</t>
  </si>
  <si>
    <t>TL6975 San Marcos to Escondido</t>
  </si>
  <si>
    <t>San Marcos, San Diego | Carlsbad, San Diego | Lake San Marcos, San Diego | Escondido, San Diego</t>
  </si>
  <si>
    <t>Segment 1: Rebuild approximately 1.8 miles of an existing 69kV circuit (TL 680C) to create a double circuit from San Marcos Substation to Melrose Tap. Construction at San Marcos Substation including installation of a new circuit breaker par, seven piers, and an A-frame for the new line. Along Segment 1, all wood pole structures would be replaced with steel poles; porcelain insulators would be replaced with polymer insulators.
 Segment 2: Construct 2.8 miles of new single-circuit 69kV overhead power line on new steel poles in the existing transmission corridor from Melrose Tap to Meadowlark Junction adjacent to existing TL 13811/13825 power line, approximately 50-feet east of the centerline of the existing structures.
 Segment 3: Transition new line (described under Segment 2, above) and reconductor approximately 7.4 miles of power line; remove and replace existing copper conductors with new 636 ACSS/AW conductors and existing porcelain insulators with polymer insulators; construction at the existing Escondido Substation to accommodate new circuit.</t>
  </si>
  <si>
    <t>2014-00078-ZZ</t>
  </si>
  <si>
    <t>PEA Deemed Complete</t>
  </si>
  <si>
    <t>10,000 | 100,000</t>
  </si>
  <si>
    <t>12: TL energized 2023-02-28
13: new transmission line</t>
  </si>
  <si>
    <t>TL698 Wood to Steel Replacement (Monserate - Avocado)</t>
  </si>
  <si>
    <t>Fallbrook, San Diego</t>
  </si>
  <si>
    <t>The TL698 Fire Hardening &amp; Reconductor Project consists of replacing existing structures and installing new steel structures along the 69kV tie line 698 in FTZ from Z10213, north of Monserate Substation, to structure Z293941, south of Avocado Substation, with new light duty and heavy engineered steel poles. This project is needed to mitigate loss of service due to wildfires by replacing existing wood poles with new steel structures. The new steel poles shall be designed to 138kV specifications and accommodate existing and future 12kV distribution underbuild and communications circuits. TL698 is located within existing easements. TL698 will be designed for (3)-636 ACSS/AW conductors and the existing 336 ACSR/AW conductors will be retired. There will be one SDG&amp;E 96-count ADSS and one position for a third party installed along the line from Z10212 to Z293941.</t>
  </si>
  <si>
    <t>2014-00009-ZZ</t>
  </si>
  <si>
    <t>1.02% | Copperleaf</t>
  </si>
  <si>
    <t>Poway Substation Rebuild</t>
  </si>
  <si>
    <t>Poway, San Diego</t>
  </si>
  <si>
    <t>The purpose of this project is to rebuild Poway Substation to a low profile distribution substation with an ultimate capacity of 120MVA. The current substation consists of aging infrastructure, no SCADA control, and a control shelter that cannot accommodate new panels for any SCADA upgrades. Adding SCADA control and replacing old equipment will increase the reliability of this sub and allow room for any future expansion. Substation, Transmission, and Distribution work are required for this rebuild.
 Installing SCADA to Poway Sub will increase reliability by giving Mission Control remote access to operate the equipment.  Replacing aging infrastructure also increases reliability.  Building a new control shelter allows for any future expansion.</t>
  </si>
  <si>
    <t>23;30;46;30;47;49</t>
  </si>
  <si>
    <t>2017-0095</t>
  </si>
  <si>
    <t>2986910, PSS019</t>
  </si>
  <si>
    <t>Project has been completed. 
 45:NA</t>
  </si>
  <si>
    <t>Helicopter Access for Transmission Structures (HATS) Work Release 1</t>
  </si>
  <si>
    <t xml:space="preserve">San Diego County </t>
  </si>
  <si>
    <t>Obtain the necessary permits, environmental clearance and regulatory authority for the helicopter landing areas along our transmission system.
 Relocate approximately 6 existing Sunrise Tower Staging Access Pads (TSAP) to locations that are better suited for TCM's O&amp;M requirements.
 Build platforms at approximately 12 of the TSAPs and create 8 new TSAPs at tower locations to ensure safer and more secure landing areas for TCM.
 Establish approximately 15 permanent staging/fly yard locations, one acre or less in size, at locations along Sunrise that will best meet TCM's needs.  Many of these will be at the same fly yard locations utilized for construction of Sunrise.</t>
  </si>
  <si>
    <t>Safety - Line Right of Way Access</t>
  </si>
  <si>
    <t xml:space="preserve">HFTD Tier 3 | Zone 1 </t>
  </si>
  <si>
    <t>230-500</t>
  </si>
  <si>
    <t>2014-00060-ZZ</t>
  </si>
  <si>
    <t>2686773, 2984870</t>
  </si>
  <si>
    <t>9: Remote access landing pads for transmission structures 
45: NA</t>
  </si>
  <si>
    <t>CAST Security Upgrades</t>
  </si>
  <si>
    <t>CAST is an ongoing program that addresses security for critical substation assets.</t>
  </si>
  <si>
    <t>Physical Security</t>
  </si>
  <si>
    <t>Security Upgrades</t>
  </si>
  <si>
    <t>230kV/500kV</t>
  </si>
  <si>
    <t xml:space="preserve">QBL0020 </t>
  </si>
  <si>
    <t>11: NERC CIP Compliance and Security Assessments
13: Unable to provide age of asset for blanket budget codes
45:NA</t>
  </si>
  <si>
    <t>Rancho Santa Fe - Sub Fire Hardening / Rebuild</t>
  </si>
  <si>
    <t>Rancho Santa Fe, San Diego</t>
  </si>
  <si>
    <t xml:space="preserve">Replace approximately one (1) mile of direct-buried cable along Old Seaworld Drive to a new 69kV duct package infrastructure relocated onto Sea World Drive. </t>
  </si>
  <si>
    <t>64; 69; 61</t>
  </si>
  <si>
    <t>2014-00289-ZZ</t>
  </si>
  <si>
    <t>PSS0027</t>
  </si>
  <si>
    <t>Alternative - run to failure 
9: Specialized Structure Access 
45:NA</t>
  </si>
  <si>
    <t>Mid-Coast Corridor Transit Project (Relocation)</t>
  </si>
  <si>
    <t>Mid-Coast: As part of SANDAG's Mid Coast Trolley Extension Project, SDG&amp;E will be relocating multiple electric and gas services from the Santa Fe Depot in downtown San Diego to the University City community.</t>
  </si>
  <si>
    <t>2015-00016</t>
  </si>
  <si>
    <t>4162439, 4164166, 4176438, 4185920, 4207134, 4227650, 530000163833, 530000196039, 530000196527, 530000197131, 530000200652, 530000211727, 2087844, 2087846, 2087849, 2321276, 2321279, 2356300, 2424730, 2424731, 2424732, 2424733, 2424737, 2424738, 2436614, 2436615, 2470380, 2470383, 2529611, 2529612, 2529614, 2529615, 2529617, 2529619, 1525800, 1525810, 1545577, 2087847, 2321274, 2321278, 2321279, 2424739, 2436610, 2436611, 2436612, 2436613, 2436616, 2470385, 2470386, 2470388, 2470389, 2529613, 2529616, 2529618, 2651341, 2651661, 2652611, 2985650, 2985653, 2985654, 2985656, 2985659, 2986861, 2986862, 2986863</t>
  </si>
  <si>
    <t>7: Multiple project relocations, some new construction, some reconstruction, some removal
13: multiple project relocations required by others
45:NA</t>
  </si>
  <si>
    <t>Fire Threat Zone Adv Protect &amp; SCADA Upg</t>
  </si>
  <si>
    <t>Replaces aging circuit breakers and/or obsolete electromechanical relays, to create a more comprehensive protection system by taking advantage of newer field technologies under installation by the FiRM program, and to create visibility in fire threat areas with installation of Distribution SCADA. Adding distribution SCADA and replacing obsolete distribution relays and aging equipment. Improve distribution reliability and improve fire safety.</t>
  </si>
  <si>
    <t>SCADA Switch Installation</t>
  </si>
  <si>
    <t xml:space="preserve">HFTD Tier 2 | HFTD Tier 3 </t>
  </si>
  <si>
    <t xml:space="preserve">QBL0071 </t>
  </si>
  <si>
    <t>Substation Security Installations - Under $500k</t>
  </si>
  <si>
    <t>This budget is required to maintain the reliability and integrity of the security of electric substations. The specific work required to meet safety requirements, replace obsolete or failed equipment, and make necessary small capital additions is based on requests from Engineering, Planning, Operations, and Maintenance groups.</t>
  </si>
  <si>
    <t>Other - Physical Security</t>
  </si>
  <si>
    <t xml:space="preserve">QBL0002 </t>
  </si>
  <si>
    <t>Projects are under blanket budget  
13: Unable to provide age of asset for blanket budget codes
45:NA</t>
  </si>
  <si>
    <t>Substation Auxiliary Power System</t>
  </si>
  <si>
    <t xml:space="preserve">This project will develop, procure, design, and install three enclosed fuel cell units manufactured by GenCell. One unit will be installed at Descanso Substation, one unit will be installed at Boulevard East Substation, and one unit will be installed at Warners Substation. Each fuel cell will connect to the substation’s DC panel via a DC breaker.   </t>
  </si>
  <si>
    <t>Emergency Response - Storm Related</t>
  </si>
  <si>
    <t xml:space="preserve">QS00137 </t>
  </si>
  <si>
    <t>Substation DC Reliability Upgrades</t>
  </si>
  <si>
    <t>This project installs new assets in existing substation control shelters to support increased power requirements driven by aging infrastructure replacements of telecommunication hardware. Scope includes installation of new communication racks, upgrades to 125V DC systems for power, adding HVAC in transmission substation control shelters to support equipment environmental control requirements, DC-DC power converters, as well as batteries and Station  Light &amp; Power (SL&amp;P) upgrades.</t>
  </si>
  <si>
    <t>Replace Other Substation Equipment</t>
  </si>
  <si>
    <t xml:space="preserve">QBL0094 </t>
  </si>
  <si>
    <t>Construction (50%-75%)</t>
  </si>
  <si>
    <t>TL23001 TL23004 Wood to Steel Replacement (Mission - San Luis Rey)</t>
  </si>
  <si>
    <t>TL23001 and TL23004 from Mission to San Luis Wood to Steel pole replacement. The scope of work includes replacing 42 existing wood pole structures with engineered steel structures as well as stringing 3.5 miles of new single conductor 1033 ACSR one line of OPGW and one line of 7#8 shield wire for TL23001 and TL23004.</t>
  </si>
  <si>
    <t>Fire Protection</t>
  </si>
  <si>
    <t>2014-00016-ZZ</t>
  </si>
  <si>
    <t>New 2nd Miguel to Bay Blvd. 230 kV Line</t>
  </si>
  <si>
    <t>Bonita, San Diego | Chula Vista, San Diego</t>
  </si>
  <si>
    <t>2015-00021</t>
  </si>
  <si>
    <t>45:NA</t>
  </si>
  <si>
    <t>TL605 Reconductor (Silvergate-Urban)</t>
  </si>
  <si>
    <t>Reconductor TL605 with 2-636ACSS (200MVA) or equivalent Note: there is an active project (ID:2015-00013; budget code: 16158) with ISD of 6/26/2024. This new summited cost request is to upgrade the current design line rating from 137 MVA to 200MVA</t>
  </si>
  <si>
    <t>2015-00013</t>
  </si>
  <si>
    <t>Construction (10%-25%)</t>
  </si>
  <si>
    <t>ISO Action</t>
  </si>
  <si>
    <t>Southwest Powerlink HVDC Conversion</t>
  </si>
  <si>
    <t xml:space="preserve">The scope of this work encompasses all aspects of engineering and design that is required to plan the HVDC conversion of the Southwest Powerlink. The engineering/planning process will also involve exploring feasible alternatives to this proposed project.  </t>
  </si>
  <si>
    <t>Address Results of Power Flow Analysis</t>
  </si>
  <si>
    <t>Over $500 Mil</t>
  </si>
  <si>
    <t xml:space="preserve">HFTD Tier 2 </t>
  </si>
  <si>
    <t>525kV</t>
  </si>
  <si>
    <t xml:space="preserve">QS00145 </t>
  </si>
  <si>
    <t xml:space="preserve">https://www.caiso.com/planning/Pages/TransmissionPlanning/2017-2018TransmissionPlanningProcess.aspx  </t>
  </si>
  <si>
    <t>Canceled</t>
  </si>
  <si>
    <t>Project never approved by CAISO. 
45:NA</t>
  </si>
  <si>
    <t>San Mateo Substation</t>
  </si>
  <si>
    <t>Rebuild the existing 138/12 kV San Mateo Substation to Enhance reliability and minimize outage impacts in the San Clemente area.</t>
  </si>
  <si>
    <t>17; 17; 17; 8; 52; 43</t>
  </si>
  <si>
    <t>12-138kV</t>
  </si>
  <si>
    <t>2017-0160</t>
  </si>
  <si>
    <t xml:space="preserve">QS00149 </t>
  </si>
  <si>
    <t>40a: TBD. Project is on hold. Project driver is not identified. 
45:NA</t>
  </si>
  <si>
    <t>AB2868 Energy Storage</t>
  </si>
  <si>
    <t>12-69</t>
  </si>
  <si>
    <t>2014-01087-ZZ</t>
  </si>
  <si>
    <t>This budget code was for development of the microgrid program.  Once each project received approval,  it was assigned an individual budget code and proceeded to design and construction under the new BC. Each project is now at a different status. 
13: Physical projects were new construction and moved to different budget codes once approved.
45:NA</t>
  </si>
  <si>
    <t>TL632A Loop-In (Granite)</t>
  </si>
  <si>
    <t>El Cajon, San Diego | Crest, San Diego | Granite Hills, San Diego</t>
  </si>
  <si>
    <t>Convert TL632 from a tap into Granite Substation to a loop-in. Based on routing study, underground along La Cresta Rd to Granite Substation is most feasible route. 1.9 miles of 69kV underground.</t>
  </si>
  <si>
    <t>2015-00005</t>
  </si>
  <si>
    <t xml:space="preserve">https://www.caiso.com/planning/Pages/TransmissionPlanning/2014-2015TransmissionPlanningProcess.aspx  </t>
  </si>
  <si>
    <t>12.56% | Copperleaf</t>
  </si>
  <si>
    <t xml:space="preserve">13: Asset age data discrepancy being corrected for future submission
15B: Reconductor TL631, El Cajon - Los Coches, Cost $17M-$22M. 
45: CPUC filing requirements to be determined. </t>
  </si>
  <si>
    <t>TL611 Direct Buried Cable Replacement (Old Town - Point Loma)</t>
  </si>
  <si>
    <t xml:space="preserve">Direct-Buried Cable Replacement (Approx. 1-mile trench and substructures) </t>
  </si>
  <si>
    <t>2012-00002-ZZ</t>
  </si>
  <si>
    <t xml:space="preserve">Advice Letter </t>
  </si>
  <si>
    <t>29.22% | Copperleaf</t>
  </si>
  <si>
    <t>45:TBD</t>
  </si>
  <si>
    <t>TL603 Loop-in (Sweetwater, National City, and Naval Station Metering)</t>
  </si>
  <si>
    <t>National City, San Diego</t>
  </si>
  <si>
    <t xml:space="preserve">Open Sweetwater Tap and make TL603D and TL603B one continuous 69kV line from national City to Sweetwater. </t>
  </si>
  <si>
    <t>2015-00066</t>
  </si>
  <si>
    <t>21.52% | Copperleaf</t>
  </si>
  <si>
    <t xml:space="preserve">45: CPUC filing requirements to be determined.||TL603D (National City – Sweetwater Tap) and TL603B (Sweetwater – Sweetwater Tap) will be made into one continuous line segment running from National City to Sweetwater Substation to achieve a minimum continuous/emergency rating of 102 MVA. The project is expected to cost $10 to $12 million and the expected in-service date is June, 2017. </t>
  </si>
  <si>
    <t>TL6906 Mesa Rim Rearrangement</t>
  </si>
  <si>
    <t>2014-00207-ZZ</t>
  </si>
  <si>
    <t>2983335, 2983334, 2981181, 2985349</t>
  </si>
  <si>
    <t>Outage</t>
  </si>
  <si>
    <t>9: NERC Category B Criteria, 17: Reconductor HFTD Tier 2 45: Project was Exempt from CPUC filing per GO-131D.
13: asset age data discrepancy being corrected for future submission</t>
  </si>
  <si>
    <t>Imperial Valley Substation: Replace Bank 80</t>
  </si>
  <si>
    <t>Imperial County</t>
  </si>
  <si>
    <t xml:space="preserve">Install three (3) new 500/230kV 373MVA single phase transformers.
Upgrade 12kV tertiary bus to meet the new MVA rating of Bank 80 and adjust firewalls.
Replace existing 480/277V SL&amp;P transformers with new 120/208V transformers to provide the required control power for the new BK80.
Remove and  demo existing three (3) 500/230kV single phase transformers.
Demo the existing spare Bank 80 unit.
Upgrade the 3.5" AL bus to 2-2500 KCMIL in the 230kV yard to meet TERG requirements, re-ordered few structural BOMs for the 12kV tertiary, added fiberglass grating, and remobilized Siemens onsite during commissioning to assist KY. </t>
  </si>
  <si>
    <t>Substation - Transformer</t>
  </si>
  <si>
    <t>Age/Condition - Replace 230/115/70/60 kV Transformers</t>
  </si>
  <si>
    <t>500kV</t>
  </si>
  <si>
    <t>2014-01072-ZZ</t>
  </si>
  <si>
    <t xml:space="preserve">QS00161 </t>
  </si>
  <si>
    <t>2020 | 2023</t>
  </si>
  <si>
    <t>45: Project exempt</t>
  </si>
  <si>
    <t>TL690 Direct Buried Cable Replacement (Oceanside-Oceanside Tap)</t>
  </si>
  <si>
    <t>Oceanside, San Diego | Camp Pendleton South, San Diego</t>
  </si>
  <si>
    <t>Direct-Buried Cable Replacement (On Hold) (Approx. 1-mile trench and substructures)</t>
  </si>
  <si>
    <t>2014-00017-ZZ</t>
  </si>
  <si>
    <t>0.96% | Copperleaf</t>
  </si>
  <si>
    <t>TL628 Direct Buried Cable Replacement (Rancho Del Rey &amp; H St.)</t>
  </si>
  <si>
    <t>Chula Vista, San Diego</t>
  </si>
  <si>
    <t>Direct-Buried Cable Replacement (On Hold)</t>
  </si>
  <si>
    <t>2017-0021</t>
  </si>
  <si>
    <t xml:space="preserve">Exempt </t>
  </si>
  <si>
    <t>13.56% | Copperleaf</t>
  </si>
  <si>
    <t>TL698 Direct Buried Cable Replacement (Avocado Sub Getaway)</t>
  </si>
  <si>
    <t>This project installs one new engineered steel cable pole and underground facilities to support the replacement of the direct buried cable Getaways of the Avocado Substation on TL698.  The underground segment on TL698 is 1500 feet long, a portion of the line will be installed within a double circuit underground duct package, and a single circuit underground duct package. The duct package will be constructed in a franchise position on the north side of Barhaven Lane, crossing Alvarado St. and consists of three conduits for the 69kV segment of cable and one conduits for fiber optic communication. A new steel cable pole (Z293941) will be installed to replace an existing steel cable pole structure (Z713100) on TL698. Time frame for construction is November 2019- March 2020.</t>
  </si>
  <si>
    <t>Age/Condition - Replace Underground System</t>
  </si>
  <si>
    <t>2017-0026</t>
  </si>
  <si>
    <t>TL697 Direct Buried Cable Replacement (Oceanside Sub Getaway)</t>
  </si>
  <si>
    <t>2017-0025</t>
  </si>
  <si>
    <t>1.57% | Copperleaf</t>
  </si>
  <si>
    <t>TL667 Direct Buried Cable Replacement (El Camino Real)</t>
  </si>
  <si>
    <t>2017-0022</t>
  </si>
  <si>
    <t>50.83% | Copperleaf</t>
  </si>
  <si>
    <t>TL673 Direct Buried Cable Replacement (Rose Canyon - La Jolla)</t>
  </si>
  <si>
    <t>Currently TL673 consist entirely of aging 69kV direct-buried cable from Rose Canyon to La Jolla substations at approximately three miles. This existing direct-buried cable is of 1967 vintage year and has far exceeded its designed operational expectancy of 30 years. Transmission Engineering anticipates an increase rate in outages caused by failures on this existing aging cable system in the near future. This project will replace all existing direct-buried cable from Rose Canyon to La Jolla substations within a newly constructed underground trench conduit package and substructures which will improve electric transmission reliability to the La Jolla area as well as resolve the ongoing maintenance issue for TL673.</t>
  </si>
  <si>
    <t>2017-0023</t>
  </si>
  <si>
    <t>12: UG sections energized 2023-07-25, first inspection due 2024-12-08. 
45: Project was Exempt from CPUC filing per GO-131D.</t>
  </si>
  <si>
    <t>Avocado - 69kV Rebuild</t>
  </si>
  <si>
    <t xml:space="preserve">Substation Rebuild, Transformers, Control Shelter &amp; Relays &amp; CS equipment, expanded the substation, change out 69kV circuit breakers, PT, and disconnects. </t>
  </si>
  <si>
    <t>49; 49; 60</t>
  </si>
  <si>
    <t>60MVA</t>
  </si>
  <si>
    <t>2014-00941-ZZ</t>
  </si>
  <si>
    <t>PSS0041</t>
  </si>
  <si>
    <t>Project has been completed.  
13: asset age data discrepancy being corrected for future submission
45:NA</t>
  </si>
  <si>
    <t>TL691 Direct Buried Cable Replacement (Avocado Sub Getaway)</t>
  </si>
  <si>
    <t>This project replaces approximately 900' of direct buried cable on TL698 from Avocado Substation to Structure Z15588 with concrete encased conduit, cable pole and cable.</t>
  </si>
  <si>
    <t>2017-0027</t>
  </si>
  <si>
    <t>45: Project was exempt from CPUC filing per GO-131D.</t>
  </si>
  <si>
    <t>San Marcos - 69kV Rebuild &amp; Switchgear Replacement</t>
  </si>
  <si>
    <t>San Marcos, San Diego</t>
  </si>
  <si>
    <t xml:space="preserve">Upgrade the 69kV bus, replace all 69kV insulators, disconnects, potential transformers, protection and controls. Replace existing control shelter with a new block shelter. Replace Bk 32’s 12kV switchgear with new switchgear (sized to fit on existing foundation) and cutover existing 12kV circuits to new switchgear. Replace and relocate existing 12kV capacitors.					
Remove and RFS four 69kV oil breakers, two 12kV capacitors, Bk 32's switchgear, and control shelter.					 </t>
  </si>
  <si>
    <t>33; 46; 46; 33</t>
  </si>
  <si>
    <t>2014-01062-ZZ</t>
  </si>
  <si>
    <t>QS00176</t>
  </si>
  <si>
    <t>Alternative - run to failure .  Project not yet scheduled.   
45:NA</t>
  </si>
  <si>
    <t>Escondido - 230kV Yard Rebuild</t>
  </si>
  <si>
    <t xml:space="preserve">Escondido, San Diego </t>
  </si>
  <si>
    <t>Escondido Substation 230kV Yard Rebuild</t>
  </si>
  <si>
    <t xml:space="preserve">40; 44; 46; 16; 16; 16; 23; 16; 16; 24; 24 </t>
  </si>
  <si>
    <t>2014-01090-ZZ</t>
  </si>
  <si>
    <t>3.24% | Copperleaf</t>
  </si>
  <si>
    <t>45: TBD</t>
  </si>
  <si>
    <t>Mission – Rebuild the 138kV and 69kV bus</t>
  </si>
  <si>
    <t>Install shoo-fly's for TL618, TL663 &amp; TL13822 in conflict with the proposed Mission 69kV GIS</t>
  </si>
  <si>
    <t>2019-1012</t>
  </si>
  <si>
    <t>100,000+</t>
  </si>
  <si>
    <t>27.51% | Copperleaf</t>
  </si>
  <si>
    <t>45: NA</t>
  </si>
  <si>
    <t>Oceanside - 69kV Rebuild</t>
  </si>
  <si>
    <t xml:space="preserve">Rebuild will consist of relocating and rebuilding the 69kV bus and structures on the newly acquired property using a 69kV GIS design. The new 69kV GIS bus will consist of five (5) 69kV breakers to meet the ultimate layout consisting of two (2) TL’s, two (2) transformer positions, and a disconnect used to serve portable transformers. This project will also rebuild the control shelter to a larger, block control enclosure. </t>
  </si>
  <si>
    <t>2; 9; 21; 49; 21</t>
  </si>
  <si>
    <t>2018-1015</t>
  </si>
  <si>
    <t>QS00200</t>
  </si>
  <si>
    <t>Alternative - run to failure .  Project has completed phase 1 and phase 2 has yet to be scheduled.  
45:NA</t>
  </si>
  <si>
    <t>SKILLS TRAINING CENTER – TRANSMISSION YARD EXPANSION</t>
  </si>
  <si>
    <t xml:space="preserve">The purpose of this project is to expand the transmission yard at Skills Training Center for crews to train safely on. A new OH potion will be installed, along with an UG portion, a 500kV Insulator Replica, and an SW pole with a new stepping pattern will be installed. Last phases of construction to begin September 2021, and end before 2022 </t>
  </si>
  <si>
    <t xml:space="preserve">69-230 </t>
  </si>
  <si>
    <t>2018-4002</t>
  </si>
  <si>
    <t>2652031UG, 2652032OH</t>
  </si>
  <si>
    <t>Construction of OH/UG transmission training facilities for SDGE line crews to perform construction and maintenance of transmission lines throughout service territory.
 9: Infrastructure not connected to the grid for training purposes.
 45:NA</t>
  </si>
  <si>
    <t>Miguel Substation 230kV Rebuild</t>
  </si>
  <si>
    <t xml:space="preserve">Upgrade relaying for Bk70/71, replace 32 disconnects, replace 32 switch stands to meet our new seismic standards, replace one overstressed breaker, and eight (8) panel changeouts.
Remove existing relaying panels #403 &amp; #406					
 </t>
  </si>
  <si>
    <t>Age/Condition - Replace 230/115/70/60 kV Breakers</t>
  </si>
  <si>
    <t>660MVA</t>
  </si>
  <si>
    <t>2014-01074-ZZ</t>
  </si>
  <si>
    <t xml:space="preserve">QS00350 </t>
  </si>
  <si>
    <t>FERC Only
 45:NA</t>
  </si>
  <si>
    <t>Mission 230kV Rebuild</t>
  </si>
  <si>
    <t xml:space="preserve">Rebuilding the Mission Substation, increase 230kV bus rating to 3k Amps. Replacing 230kV disconnects to latest standards. Replacing control shelter and equipment. Equipment was upgraded to meet standards, increase reliability and replace aging infrastructure  </t>
  </si>
  <si>
    <t>2014-01071-ZZ</t>
  </si>
  <si>
    <t xml:space="preserve">QS00373 </t>
  </si>
  <si>
    <t>2021 | 2022</t>
  </si>
  <si>
    <t xml:space="preserve"> Substation rebuild, see description for upgrades  
 45:NA</t>
  </si>
  <si>
    <t>TL667 San Dieguito Lagoon Customer Relocation</t>
  </si>
  <si>
    <t>Relocate segment of TL666 for wetland mitigation. Still to meet with Caltrans to understand scope</t>
  </si>
  <si>
    <t>2018-0163</t>
  </si>
  <si>
    <t>Customer requested relocation requiring CPUC Advice Letter.</t>
  </si>
  <si>
    <t>TL13831 Rancho Mission Viejo Customer Relocation</t>
  </si>
  <si>
    <t>This project installs two (2) 138kV/12kV engineered steel poles, eight (8) 138kV engineered steel poles, ten (10) 138kV steel pole pier foundations, removes one (1) 138kV steel pole with foundation, remove one (1) 138kV SW pole, removes twelve (12) 138kV wood poles with guys &amp; anchors all in conflict with the County of Orange &amp; Rancho Mission Viejo (RMV) improvements for Cow Camp Road in San Juan Capistrano, California.</t>
  </si>
  <si>
    <t>2017-0128</t>
  </si>
  <si>
    <t>Trans Fiber Links HFTD</t>
  </si>
  <si>
    <t>Install ADSS and or OPGW on existing Transmission overhead structures to support the Wildfire Mitigation Plan</t>
  </si>
  <si>
    <t xml:space="preserve">QBL0100 </t>
  </si>
  <si>
    <t>40: Program consists of multiple same scope projects per transmission line with separate environmental permits. 
13: Unable to provide age of asset for blanket budget codes 
45:NA</t>
  </si>
  <si>
    <t>HFTD Undergrounding</t>
  </si>
  <si>
    <t>Blanket budget for High Fire Threat District undergrounding work. This is an electric distribution blanket budget. The forecasted costs shown for this project are only the FERC-specific transmission costs.</t>
  </si>
  <si>
    <t xml:space="preserve">QBL0081 </t>
  </si>
  <si>
    <t>Urban Substation - 12kV Switchgear &amp; Capacitor Replacement</t>
  </si>
  <si>
    <t>Age/Condition - Replace Other Substation Equipment</t>
  </si>
  <si>
    <t>69kV/12kV</t>
  </si>
  <si>
    <t>2021-2065</t>
  </si>
  <si>
    <t>Exempt   
45:NA</t>
  </si>
  <si>
    <t>Electric Transmission EMS/SCADA Replacement</t>
  </si>
  <si>
    <t xml:space="preserve">Replacement of Energy Management System (EMS) application and supporting infrastructure at Electric Transmission's Mission Control Center and Metro Control Center </t>
  </si>
  <si>
    <t>Other - Operations Tech</t>
  </si>
  <si>
    <t xml:space="preserve">QS00452 </t>
  </si>
  <si>
    <t>Transmission CMP Non HFTD</t>
  </si>
  <si>
    <t>Remediate CMP Issues in the Non-HFTD Zone</t>
  </si>
  <si>
    <t>Asset Condition</t>
  </si>
  <si>
    <t xml:space="preserve">QBL0098 </t>
  </si>
  <si>
    <t>Transmission CMP HFTD</t>
  </si>
  <si>
    <t>Remediate CMP Issues in the HFTD Zone (Tier 2 &amp; Tier 3)</t>
  </si>
  <si>
    <t xml:space="preserve">QBL0092 </t>
  </si>
  <si>
    <t xml:space="preserve">TL610 Tier 2 W2S Project </t>
  </si>
  <si>
    <t xml:space="preserve">Wood to steel replacement on TL610 less than 2 miles. </t>
  </si>
  <si>
    <t xml:space="preserve">2020-0287  </t>
  </si>
  <si>
    <t xml:space="preserve">FALSE | TRUE | FALSE </t>
  </si>
  <si>
    <t>2020-0272</t>
  </si>
  <si>
    <t xml:space="preserve">QS00474, 2991115 </t>
  </si>
  <si>
    <t>TL627 Wood to Steel</t>
  </si>
  <si>
    <t>Rancho San Diego, San Diego | Spring Valley, San Diego</t>
  </si>
  <si>
    <t xml:space="preserve">The TL627 Wood-to-Steel project consists of installing new steel pole structures, re-frame existing steel structures, and conductor along the existing 69kV tie line between Structure Z777999 and Structure Z971734 located in Spring Valley. As part of TL627 rebuild, C91 &amp; C524 will be reconductored as well. This project was initiated as part of SDG&amp;E’s continuous effort to improve reliability and reduce fire risks in fire-prone areas. </t>
  </si>
  <si>
    <t>2019-0257</t>
  </si>
  <si>
    <t>0.07% | Copperleaf</t>
  </si>
  <si>
    <t>Project is both structure and conductor replacement.  
 45:NA</t>
  </si>
  <si>
    <t>TL649 Wood to Steel</t>
  </si>
  <si>
    <t>23 wood poles in HFTD2 to be replaced from wood to steel. Two of the poles (Z192597 and Z82136), are multi-transmission wood pole structures (two poles).  1.162 Miles to be re-conductored.</t>
  </si>
  <si>
    <t>2019-0268</t>
  </si>
  <si>
    <t>2991117, 5438651</t>
  </si>
  <si>
    <t>0.52% | Copperleaf</t>
  </si>
  <si>
    <t>TL13804 Wood to Steel Z95913-Z319244</t>
  </si>
  <si>
    <t>Encinitas, San Diego | Rancho Santa Fe, San Diego | Carlsbad, San Diego | San Diego, San Diego</t>
  </si>
  <si>
    <t xml:space="preserve">Replace 16 existing wood structures (h-frames) with steel structures. Project spans approximately 5 miles of TL13804 and includes ~0.6 miles of reconductoring with transferring of existing conductor and fiber optic cable to new structures for the remainder. </t>
  </si>
  <si>
    <t>Project In Coastal Zone; Requires Galvanized Steel Poles</t>
  </si>
  <si>
    <t>2019-0255</t>
  </si>
  <si>
    <t>0.17% | Copperleaf</t>
  </si>
  <si>
    <t>TL23001 TL23004 Insulator and Hardware Replacement</t>
  </si>
  <si>
    <t>Encinitas, San Diego | Rancho Santa Fe, San Diego | Carlsbad, San Diego | San Diego, San Diego | Oceanside, San Diego</t>
  </si>
  <si>
    <t>Transmission Line - Other Equipment</t>
  </si>
  <si>
    <t>Age/Condition - Replace Insulators</t>
  </si>
  <si>
    <t>2019-4004</t>
  </si>
  <si>
    <t>TL6952 Wood to Steel</t>
  </si>
  <si>
    <t xml:space="preserve">Replace 10 wood pole structures in HFTD Tier 2 with steel pole structures and transfer approximately 1.5 miles of overhead conductor. 
 </t>
  </si>
  <si>
    <t xml:space="preserve">2020-0272 </t>
  </si>
  <si>
    <t>2020-0287</t>
  </si>
  <si>
    <t>0.57% | Copperleaf</t>
  </si>
  <si>
    <t>TL661 TL664 Wood to Steel</t>
  </si>
  <si>
    <t xml:space="preserve">Replace 14 double circuit wood pole structures with underground alternative design, based on preliminary environmental scorecard suggesting a PTC would be required. Intercept existing underground ducting outside Penasquitos substation and install new steel double circuit cable pole at Z97272/Z97273. Approximately 3 miles of underground.
</t>
  </si>
  <si>
    <t>2020-0289</t>
  </si>
  <si>
    <t>0.79% | Copperleaf</t>
  </si>
  <si>
    <t>TL691 Wood to Steel</t>
  </si>
  <si>
    <t>Fallbrook, San Diego |, Camp Pendleton North</t>
  </si>
  <si>
    <t>The TL691 Fire Hardening &amp; Reconductor Project consists of replacing existing structures and installing new steel structures along the 69kV tie line 691 in FTZ from Z19800, north of Camp Pendleton to structure Z293940, south of Avocado Substation, with new light duty and heavy engineered steel poles. This project is needed to mitigate loss of service due to wildfires by replacing existing wood poles with new steel structures. The new steel poles shall be designed to 138kV specifications and accommodate existing and future 12kV distribution underbuild and communications circuits.</t>
  </si>
  <si>
    <t>2019-0269</t>
  </si>
  <si>
    <t>0.36% | Copperleaf</t>
  </si>
  <si>
    <t>TL675 Wood to Steel Z138156-Z33075</t>
  </si>
  <si>
    <t>​57 poles to be replaced from wood to steel, and 6 miles to be reconductored.</t>
  </si>
  <si>
    <t>2019-0251</t>
  </si>
  <si>
    <t>0.05% | Copperleaf</t>
  </si>
  <si>
    <t xml:space="preserve">TL6939 Wood to Steel Z198381-Z611223 </t>
  </si>
  <si>
    <t>42 poles in HFTD 2 to be replaced from wood to steel, and 2.5 miles to be reconductored.</t>
  </si>
  <si>
    <t>Priority 1 Wood Structure Replacement</t>
  </si>
  <si>
    <t xml:space="preserve">2019-0256 </t>
  </si>
  <si>
    <t>0.89% | Copperleaf</t>
  </si>
  <si>
    <t>TL6910 Wood to Steel Z257408-Z122122</t>
  </si>
  <si>
    <t>R​eplace 12 wood poles to steel poles.</t>
  </si>
  <si>
    <t>2019-0254</t>
  </si>
  <si>
    <t>1.66% | Copperleaf</t>
  </si>
  <si>
    <t>TL13811 Wood to Steel Z312779-Z119763</t>
  </si>
  <si>
    <t>San Marcos San Diego | Encinitas, San Diego | San Diego, San Diego</t>
  </si>
  <si>
    <t>TL13811 W2S is a hardening project driven by the circuit’s location within the High Fire Threat District (HFTD) Tier 2.  This project will replace all transmission structures from Chicarita Sub to Z312843, and then again from Z200897 to North County Metering Station.  Throughout these sections (approximately 11.25 miles in length) the 138 kV mainline will be replaced with 636 kcmil 24/7 Strand “Rook” ACSS/AW.  96 Count OPGW will be installed from Z872457 – Z312843 (approximately 10.75 miles in length).  Distribution circuits C1101 and C182 that are in the underbuild position of TL13811 will be reconductored with Covered 336.4 kcmil 26/7 Strands “Linnet” ACSR, and covered 1/0 6/1 Strands “Raven” ACSR, respectively.</t>
  </si>
  <si>
    <t>2019-0253</t>
  </si>
  <si>
    <t>Imperial Valley - Shunt Reactor Replacement</t>
  </si>
  <si>
    <t xml:space="preserve">Replace the existing 500kV shunt reactors at Imperial Valley substation with spares at Miguel substation. </t>
  </si>
  <si>
    <t>Substation - Reactive Equipment</t>
  </si>
  <si>
    <t>Age/Condition - Replace Reactors, Age/Condition - Replace Relays</t>
  </si>
  <si>
    <t>40; 40; 40</t>
  </si>
  <si>
    <t>2021-2176</t>
  </si>
  <si>
    <t>5983271, QS00482</t>
  </si>
  <si>
    <t>Replacing Shunt reactors with spares from Miguel Substation; reactors are shared assets  
 45:NA</t>
  </si>
  <si>
    <t>TL6920 Wood to Steel</t>
  </si>
  <si>
    <t>7 poles in HFTD 2 to be replaced from wood to steel, and a total of 0.584 miles of existing 1033.5 ACSR/AW to be reconductored.</t>
  </si>
  <si>
    <t>2020-0286</t>
  </si>
  <si>
    <t>TL690C Wood to steel</t>
  </si>
  <si>
    <t>Camp Pendleton South, San Diego</t>
  </si>
  <si>
    <t xml:space="preserve">10 poles in HFTD 2 to be replaced from wood to steel. A total of 0.57 miles of existing 1/0 CU and 336.4 ACSR/AW to be reconductored. </t>
  </si>
  <si>
    <t>2020-0273</t>
  </si>
  <si>
    <t>118.91% | Copperleaf</t>
  </si>
  <si>
    <t>CPUC &amp; NEPA exempt  
45:NA</t>
  </si>
  <si>
    <t>TL649 Otay Soleado (Sunroad) Customer Relocation</t>
  </si>
  <si>
    <t>​​​​​1. Mixed commercial and residential development to be constructed along Harvest Road and Otay Mesa Road. Otay Mesa Road will be widened, and sidewalks will be installed along the alignment, while Harvest Road will have a portion of the road rerouted underneath the existing transmission tieline TL649 with new roads constructed.
2. Relocation of approximately three (3) transmission poles (Z37159, Z37160 and Z31764) which currently exist in the future roadway and must be relocated. The adjacent poles at each relocated structure will need be analyzed and replaced if necessary.​ 
3. P6 schedule is pending – see below for an estimated high-level schedule update (preliminary and subject to change based on material lead times, permitting, regulatory approval, etc.) - 30% Design – December 2020- 60% Design -  May 2021- 90% Design – July 2021- 100% Design – August 2021-Construction Start – June 2022</t>
  </si>
  <si>
    <t>2020-0309</t>
  </si>
  <si>
    <t>100% Customer-funded project canceled at customer request.</t>
  </si>
  <si>
    <t>Torrey Pines - 12kV Reliability Improvements</t>
  </si>
  <si>
    <t xml:space="preserve">Replacing oil CB with Vacuum CB, removing Oil containment, upgrades to SL&amp;P, and PT. Upgrading (3) 69kV breakers. Aging equipment is going to be replaced to enhance substation reliability and reduce maintenance needs. Work is on-going. </t>
  </si>
  <si>
    <t>18; 31; 30; 22; 22; 31; 31</t>
  </si>
  <si>
    <t>2020-1014</t>
  </si>
  <si>
    <t>5983185, QS00429</t>
  </si>
  <si>
    <t>Replacing Oil CB with Vacuum CB; removing oil containment; Upgrade SL&amp;P, PT   
45:NA</t>
  </si>
  <si>
    <t>Kettner Rebuild</t>
  </si>
  <si>
    <t>Replacement of: (Qty:8) 12kV Circuit Breakers, (Qty:3) 138kV Circuit Breakers, and (Qty:1) 12kV Switchgear at Chicarita Rebuild Substation, (Qty:2) Capacitor Banks and (Qty:1) Control Shelter due to proactively replace aging substation equipment to improve future SAIDI impact, Environmental concerns and Operational concerns</t>
  </si>
  <si>
    <t>42; 42; 25</t>
  </si>
  <si>
    <t>30MVA</t>
  </si>
  <si>
    <t xml:space="preserve">QS00478 </t>
  </si>
  <si>
    <t xml:space="preserve">Exempt  </t>
  </si>
  <si>
    <t>Aviation Firefighting Program</t>
  </si>
  <si>
    <t>El Cajon, San Diego</t>
  </si>
  <si>
    <t xml:space="preserve">This is a new project. Purchase, equipping and initial training of a new Sikorsky S-70i Firehawk helicopter. </t>
  </si>
  <si>
    <t xml:space="preserve">QS00481 </t>
  </si>
  <si>
    <t>OH System Traditional Hardening</t>
  </si>
  <si>
    <t xml:space="preserve">This program (i.e., many projects) focuses on projects that replace OH Distribution system in fire prone areas including HFTD Tier 2, Tier 3, and Wildland Urban Interface. In some cases the distribution lines are underbuilt on transmission structures and require some amount of FERC spend.  </t>
  </si>
  <si>
    <t>Age/Condition - Replace Conductor</t>
  </si>
  <si>
    <t>TRUE  | TRUE  |  TRUE</t>
  </si>
  <si>
    <t xml:space="preserve">QBL0118 </t>
  </si>
  <si>
    <t>This is a distribution hardening program and there is not one single project. The only case where we should charging FERC are when we are dealing with replacing the distribution assets underbuilt on 69kV and 138kV structures, and in the vast majority of cases we do not replace the transmission structure. We also do not go through any permitting with the CPUC as our distribution system upgrades are exempt from GO 131D.  
13: Unable to provide age of asset for blanket budget codes 
45: NA</t>
  </si>
  <si>
    <t>Drone Assessments- Tier 2</t>
  </si>
  <si>
    <t xml:space="preserve">The project was focused on flying and assessing all structures within the HFTD (Tier 2) with the purpose of mitigating any fire-related issues.   </t>
  </si>
  <si>
    <t xml:space="preserve">HFTD Tier 2  </t>
  </si>
  <si>
    <t xml:space="preserve">QBL0124 </t>
  </si>
  <si>
    <t>13: Unable to provide age of asset for blanket budget codes 
45: NA</t>
  </si>
  <si>
    <t>TL651 Relocation (Boundary Street)</t>
  </si>
  <si>
    <t>Relocate Z91972 approximately 50-75 feet south to be outside of the MTS Right-of-Way, in order to avoid any future relocations that may be driven by MTS. The span between Z91972 and Z91973 is currently approximately 1050-feet in length, supported by guyed wood poles on either side (see Z91973-1.jpg for picture of long crossing). By relocating Z91972 to the south, the span will increase in length which will require a detailed review at Z91973 (Last replaced in 2005). Considering that the line is a long span, crosses a railroad, and applying SDGE Std. 12100 Item 1.v (see screenshot below), we propose replacing the two wood poles (Z91972 and Z91973) with two engineered steel poles. The adjacent structure to the south of Z91972, Z91971 is not expected to be replaced, but will be analyzed and if replacement is needed, a separate PCR will need to be submitted. The poles have transmission and communication conductors only.</t>
  </si>
  <si>
    <t>2017-0118</t>
  </si>
  <si>
    <t>ELEC TRANS SMALL RELIABILITY - HFTD</t>
  </si>
  <si>
    <t>This budget code is all Electric Transmission projects under $2M, including shared equipment on the structures for both Transmission and Distribution.  The funds are applied to the infrastructure to meet SDGE’s obligation to increase safety and reliability of the electric system.  Budget includes proactive system upgrades and reactive projects that include poles, insulators, conductor and other electric infrastructure when reliability issues are identified in the HFTD.</t>
  </si>
  <si>
    <t xml:space="preserve">FALSE | TRUE  | TRUE </t>
  </si>
  <si>
    <t xml:space="preserve">QBL0125 </t>
  </si>
  <si>
    <t>ELEC TRANS SMALL RELIABILITY – non HFTD</t>
  </si>
  <si>
    <t>This budget code is all Electric Transmission projects under $2M, including shared equipment on the structures for both Transmission and Distribution.  The funds are applied to the infrastructure to meet SDGE’s obligation to increase safety and reliability of the electric system.  Budget includes proactive system upgrades and reactive projects that include poles, insulators, conductor and other electric infrastructure when reliability issues are identified in the non-HFTD.</t>
  </si>
  <si>
    <t xml:space="preserve">QBL0126 </t>
  </si>
  <si>
    <t>TRANSMISSION CONSTRUCTION &amp; MAINT - HFTD</t>
  </si>
  <si>
    <t>Transmission jobs in the HFTD to comply with SDG&amp;E's obligation to serve and meet safety requirements. Budget provides resources to provide support to reactive issues that arise such as storm, fire and pole car contact. The majority of the activities that fall under this blanket budget are necessary to comply with Federal, State , and Local regulations. Activities include poles that need to be replaced due to deterioration, capital repairs related to inspections (visual, infrared, LiDAR, etc.), and emergency situations.  This work is scheduled and managed by Transmission, Construction &amp; Maintenance.</t>
  </si>
  <si>
    <t>Construct Roads/Gates/Culverts</t>
  </si>
  <si>
    <t xml:space="preserve">QBL0127 </t>
  </si>
  <si>
    <t>Suncrest Tertiary Reactor Replacement</t>
  </si>
  <si>
    <t xml:space="preserve">The BK80/81 tertiary 12kV reactors are failing at a high rate (one in 2016, one in 2020, and two in 2021). Reactors are necessary to allow critical 500kV voltage control for grid operations. Newer, better designed, and insulated reactors are available to replace units that are failing at a quick rate. 
</t>
  </si>
  <si>
    <t>12kV</t>
  </si>
  <si>
    <t>2021-2012</t>
  </si>
  <si>
    <t xml:space="preserve">QS00580 </t>
  </si>
  <si>
    <t>Equipment failure due to improper rating and high ambient temperatures at substation   
45:NA</t>
  </si>
  <si>
    <t>HATS</t>
  </si>
  <si>
    <t>This project will facilitate ongoing compliance and safe and efficient operations and maintenance of the transmission system by addressing helicopter access constraints and supporting the latest work practices. The project will provide additional Helicopter Access for Transmission Structures (HATS) that currently have helicopter access constraints.</t>
  </si>
  <si>
    <t xml:space="preserve">QBL0130 </t>
  </si>
  <si>
    <t>9: Specialized Structure Access
13: Unable to provide age of asset for blanket budget codes 
45:NA</t>
  </si>
  <si>
    <t>TL623C Reconductor Project</t>
  </si>
  <si>
    <t>This project replaces 4/0 B.S. CU Conductor. OH Full Rebuild approx. 1.30 miles from structure Z180990 to Z181008 South of Otay Valley Regional Park Removes 19 existing wood structures.</t>
  </si>
  <si>
    <t>2020-0327</t>
  </si>
  <si>
    <t xml:space="preserve">2473746, QS00634 </t>
  </si>
  <si>
    <t>Project ID on TP's records is 2017-0086
Alternative 1: Install a two hour/5 MW battery to mitigate thermal overload ~$13M  ((Copy of Emeterio Hernandez Data.xlsx))
13: Unable to provide age of asset for blanket budget codes 
45:NA</t>
  </si>
  <si>
    <t>TL6905 Headquarters Point (Underground) Customer Relocation</t>
  </si>
  <si>
    <t>1. Customer is planning to construct a new office facility with two (2) new buildings on a site located in Sorrento Valley, south of Lusk Boulevard and west of Wateridge Circle.
2. Conversion of approximately 0.21 miles of overhead TL6905 alignment to underground 69 kV transmission line and associated underbuilt telecommunications facilities (scope includes two (2) engineered steel cable poles, duct bank and the splice vault associated with this underground conversion).  Structures adjacent to each relocated structure will need to be analyzed and replaced if necessary.
3. Underground conversion of approximately 0.21 of C1448 overhead underbuilt 12 kV distribution line (to be provided by SDG&amp;E Design and Project Management (DPM) or other external customer-engaged Applicant Design resources).
4. Removal of six (6) TL6905 overhead transmission structures (Z96513, Z96512, Z90211, Z90212, Z90213, and Z90429).</t>
  </si>
  <si>
    <t>2021-2431</t>
  </si>
  <si>
    <t>100% Customer requested relocation requiring CPUC Advice Letter.</t>
  </si>
  <si>
    <t>TCM Non-HFTD</t>
  </si>
  <si>
    <t xml:space="preserve">Transmission jobs in the non-HFTD to comply with SDG&amp;E's obligation to serve and meet safety requirements set by General Orders 95,128, and other regulations.  Budget provides resources to provide support to reactive issues that arise such as storm, fire and pole car contact. The majority of the activities that fall under this blanket budget are necessary to comply with Federal, State , and Local regulations. Activities include poles that need to be replaced due to deterioration, capital repairs related to inspections (visual, infrared, LiDAR, etc.), and emergency situations.  This work is scheduled and managed by Transmission, Construction &amp; Maintenance. </t>
  </si>
  <si>
    <t xml:space="preserve">QBL0135 </t>
  </si>
  <si>
    <t>Generation Interconnection Projects</t>
  </si>
  <si>
    <t>This is a blanket authorization for a multitude of CAISO mandated projects. CAISO approval for these projects is made in the form of a Three Party Interconnection Agreement. SDG&amp;E has historically undertaken work for many of these types of projects to enhance and maintain reliability of the transmission grid. These projects are typically Battery Energy Storage (BESS) or other renewable projects from external parties where infrastructure is created in order to connect to SDG&amp;E's grid through genties connecting to one of the company's many existing 69kV and above substations. Typical scope of these projects include the construction of Interconnection Facilities (ICF) which are 100% customer funded as well as Reliability Network Upgrades (RNU's) will be charged to ratepayers. Given the similar nature of many of these projects as well as the fact that the majority of these costs are refundable, our proposal will be to combine the scope of all existing projects with schedules shifting out into next year and future projects into one authorization for 2022 and future years on an annual basis.</t>
  </si>
  <si>
    <t>Generator Interconnection</t>
  </si>
  <si>
    <t>Generation Interconnection</t>
  </si>
  <si>
    <t xml:space="preserve">QBL0141 </t>
  </si>
  <si>
    <t>Project scope and description varies for projects; Permitting and CEQA responsibility of 3rd party interconnection customers (not SDG&amp;E); status varies by project 
13: Unable to provide age of asset for blanket budget codes 
45:NA</t>
  </si>
  <si>
    <t>Twin Engine Medium Lift Helicopter</t>
  </si>
  <si>
    <t xml:space="preserve">Gillespie Field, San Diego </t>
  </si>
  <si>
    <t xml:space="preserve">Purchase of a twin engine, multi­mission, medium lift helicopter for primary use of external load work. The helicopter allows for heavier lift capability for
continual distribution and transmission work in the high fire threat district.  The helicopter also has fire fighting capabilities </t>
  </si>
  <si>
    <t xml:space="preserve">QS00609 </t>
  </si>
  <si>
    <t>9: Various Aviation applications. 
45: NA</t>
  </si>
  <si>
    <t>Transmission Power Quality</t>
  </si>
  <si>
    <t xml:space="preserve">This project will deploy Power Quality Meters in SDG&amp;E electric substations on transmission circuits to enable the collection of time-series analog data used to detect incipient failures of electrical equipment and locate that failing equipment before it can cause significant damage. </t>
  </si>
  <si>
    <t xml:space="preserve">QBL0157 </t>
  </si>
  <si>
    <t>Early Fault Detection</t>
  </si>
  <si>
    <t xml:space="preserve">This project will deploy Power Quality Meters and advanced Radio Frequency (RF) Sensors in SDG&amp;E electric substations and electric distribution circuits within the High Fire Threat District to enable the collection of time-series analog data used to detect incipient failures of electrical equipment and locate that failing equipment before it can cause significant damage. The program will also fund various analytical / software tools utilized to aggregate this highly sampled data, analyze it and use it to triangulate the failure locations so crews may be dispatched to proactively inspect / investigate with a goal of preventing significant damage. </t>
  </si>
  <si>
    <t xml:space="preserve">QB00205,QBL0148 </t>
  </si>
  <si>
    <t xml:space="preserve">Narrows Rebuild </t>
  </si>
  <si>
    <t>The Narrows 88/69 kV bank is on Kearny’s “transformer watchlist” and is nearly 100 years old. The transformers are leaking oil and DGA reports indicate increasing furans, poor oil quality, deteriorating insulation, and dielectric breakdown within the transformer. The transformer is also not large enough to carry all load in the area. Grid Ops is operationally limited when using the Narrows interconnection to feed Borrego.
Other infrastructure at the site is also well past its useful life. The TL800 circuit breaker is an oil breaker manufactured in 1968. The TL686 circuit breaker recently failed, forcing an unplanned outage, and was replaced with a system spare that has already been in service for 10 years. The steel bus structure likely does not meet seismic requirements, and the brown glass cap and pin insulators are a point of common failure. A TL687 breaker will be added to improve reliability of the connection to Borrego.
There is evidence that the ground grid at Narrows is in poor condition. Portions of the ground grid are showing above the finished grade of the site. The grounding grid should be assessed during the design process to ensure that there are no step and touch potential concerns. During construction, any damage found will be repaired. Lastly, an updated fence will be installed to improve site security.</t>
  </si>
  <si>
    <t xml:space="preserve">55; 99; 99; 99 </t>
  </si>
  <si>
    <t>QS00722</t>
  </si>
  <si>
    <t>632.87% | Copperleaf</t>
  </si>
  <si>
    <t>FERC Only - new project 
45:NA</t>
  </si>
  <si>
    <t>Preliminary Survey &amp; Investments</t>
  </si>
  <si>
    <t>Preliminary design and survey work</t>
  </si>
  <si>
    <t>9: Initial investigation of potential projects.
13: Unable to provide age of asset for blanket budget codes 
45: NA</t>
  </si>
  <si>
    <t>SED Future Rebuilds</t>
  </si>
  <si>
    <t xml:space="preserve">Placeholder for future Substation Projects  </t>
  </si>
  <si>
    <t>TBDET002</t>
  </si>
  <si>
    <t>Projects are under blanket budget  
13: Unable to provide age of asset for blanket budget codes 
45:NA</t>
  </si>
  <si>
    <t>3 Roots Relocation TL6906, TL677 &amp; TL668 (East to West)</t>
  </si>
  <si>
    <t>3 Roots TL6906, TL677 &amp; TL668</t>
  </si>
  <si>
    <t>2021-03-21 | 2021-04-12 | 2021-02-17</t>
  </si>
  <si>
    <t>FALSE | TRUE  | FALSE</t>
  </si>
  <si>
    <t>2018-0188</t>
  </si>
  <si>
    <t>100% Customer requested relocation requiring CPUC Advice Letter. 
45:NA</t>
  </si>
  <si>
    <t>Downtown Substation</t>
  </si>
  <si>
    <t>New Downtown Substation 69/12kV</t>
  </si>
  <si>
    <t>12/69kV</t>
  </si>
  <si>
    <t>2018-0170</t>
  </si>
  <si>
    <t>Load growth in the area (Distribution Planning load forecast driver); 
14: Distribution Planning 
45:NA</t>
  </si>
  <si>
    <t>Granite - 12kV Breaker/Switchgear Replacement</t>
  </si>
  <si>
    <t>Granite Hills, San Diego</t>
  </si>
  <si>
    <t>Rebuild of the 69kV bus reconfiguring it from an ultimate 2 tie line bus to an ultimate 3 tie line substation. Replace all seven (qty: 7) 69kV kV circuit breakers (5 OCB and 2 GCB/older style).  Install new 69kV Potential Transformers. Replace 12kV open rack bus and (qty. 8) 12kV circuit breakers and (qty:2) 12kV 1/4 section Switchgear at Granite Substation, due to operational problems, again infrastructure, environmental concerns, in addition to meeting current reliability standards. Rebuilding the 69kV bus and rotating the phases at the transmission pole will allow for a third tie line position.  Replacing the 12kV open rack will RFS the OCBs and address the some 12kV reliability issues, will update relaying to support WMP initiatives (advance protection).  The new control shelter will assist with updating relaying to include TCRI, new 69kV BT, and increase operational ability.</t>
  </si>
  <si>
    <t>$0 Mil  – $1 Mil</t>
  </si>
  <si>
    <t>2021-2405</t>
  </si>
  <si>
    <t>QS00430</t>
  </si>
  <si>
    <t>20,000 | 30,000</t>
  </si>
  <si>
    <t>Project is in flight. 
45:NA</t>
  </si>
  <si>
    <t>Chicarita 12kV Breaker</t>
  </si>
  <si>
    <t>50; 30; 50</t>
  </si>
  <si>
    <t>2014-00306-ZZ</t>
  </si>
  <si>
    <t>QS00548</t>
  </si>
  <si>
    <t>10,000 | 20,000</t>
  </si>
  <si>
    <t>In Planning; project not yet scheduled; budgeted to design start beyond 2025; 
 45:NA</t>
  </si>
  <si>
    <t>Miguel-Sycamore Canyon 230kV Line Loop-in Suncrest</t>
  </si>
  <si>
    <t>San Diego, San Diego | Santee, San Diego | Lakeside, San Diego | Rancho San Diego | San Diego | Granite Hills, San Diego</t>
  </si>
  <si>
    <t>FALSE | FALSE | TRUE</t>
  </si>
  <si>
    <t>2018-0199</t>
  </si>
  <si>
    <t>https://www.caiso.com/Documents/ISO-Board-Approved-2022-2023-Transmission-Plan.pdf</t>
  </si>
  <si>
    <t>13: asset age data discrepancy being corrected for future submission
45: NA</t>
  </si>
  <si>
    <t>Substation External Routable Connectivity (SERC)</t>
  </si>
  <si>
    <t>The SERC program deploys secure routable protocol connections providing event retrieval, password management and remote secure event access to all CIP Medium, Low and No Impact substations. It achieves this by deploying Advanced Relay Event Retrieval (ARER) hardware, Siemens Crossbow devices, and deployment of systems in support thereof.  The program also analyses and tests emerging ERC technology use cases and solutions.</t>
  </si>
  <si>
    <t>QBL0160</t>
  </si>
  <si>
    <t>Category</t>
  </si>
  <si>
    <t>Sorting Order</t>
  </si>
  <si>
    <t>Data Field #</t>
  </si>
  <si>
    <r>
      <rPr>
        <b/>
        <i/>
        <sz val="12"/>
        <rFont val="Times New Roman"/>
        <family val="1"/>
      </rPr>
      <t>Transmission Project Data Field</t>
    </r>
  </si>
  <si>
    <t>Format</t>
  </si>
  <si>
    <t>Example</t>
  </si>
  <si>
    <t>Input Terms and Descriptions</t>
  </si>
  <si>
    <t>Number (whole number)</t>
  </si>
  <si>
    <t>Row/line number in spreadsheet.  Include separate project lines, as described and required in data fields 26-28,
for all subparts, i.e., ID #1 of all FERC-jurisdictional electric transmission projects, including generator interconnection-related network upgrades: 1. the total cost of which At Unique ID #2 will at any point equal or exceed $1 million.  In the event that there is no ID#2 to provide, the million-dollar threshold applies to ID #1. and
2. for which there were capital expenditures in the last five years OR for which any capital expenditures are anticipated in the current or next four years, regardless of the actual or anticipated operative date. Each project should have at least one Row/Line No. in this spreadsheet, as subparts of projects will require additional project
lines.</t>
  </si>
  <si>
    <t>Project Name</t>
  </si>
  <si>
    <t>Text String, separated by " | " as necessary</t>
  </si>
  <si>
    <t>Manzanita Substation</t>
  </si>
  <si>
    <t>Include Project Name at date of report filing. Identify all prior names of the project and other names currently used in different venues, including the name as approved and included in the CAISO's TPP.</t>
  </si>
  <si>
    <t>Number (decimal), separated by " | " for multiple locations; NA if no geolocation</t>
  </si>
  <si>
    <t>20.234 | 19.983</t>
  </si>
  <si>
    <t>Positive number indicates north of equator. Subject to redaction in the public data.</t>
  </si>
  <si>
    <t xml:space="preserve"> -132.018 | -132.231</t>
  </si>
  <si>
    <t>Negative number indicates west of Prime Meridian. Subject to redaction in the public data.</t>
  </si>
  <si>
    <t>Location 2</t>
  </si>
  <si>
    <t>Text String, with comma separator between City and County.  Multiple entries separated by " | ".  Order of values to be consistent with latitude and longitude values
* City1, County1 | City2, County2</t>
  </si>
  <si>
    <t>Berkeley, Alameda | Concord, Contra Costa</t>
  </si>
  <si>
    <t>All Cities and Counties included in the scope of the project.</t>
  </si>
  <si>
    <t xml:space="preserve">Text String </t>
  </si>
  <si>
    <t>This project will repair the transmission line connecting 4th and Townsend to the East Northfork station which failed as consequence of  the 2019 San Clemente Hedge Fire.  Assets to be replaced include... at ....kV.</t>
  </si>
  <si>
    <t>General project overview: what, where, and why. Discuss all assets to be installed and include all capacities (MVA) and voltages (kV).</t>
  </si>
  <si>
    <t>Select text from drop-down menu</t>
  </si>
  <si>
    <t xml:space="preserve">Transmission line (new, reconductor, relocation), substation (breaker, transformer relay protection), etc. </t>
  </si>
  <si>
    <t>Select text from drop-down menu(s)</t>
  </si>
  <si>
    <t>See drop-down menu for options.  If more than two options are required, select "Multiple Options" in second column and provide remaining responses, pipe-delimited, in "Notes" data field.   If the primary or secondary purpose relates to complying with a NERC, WECC, or CAISO requirement, list the specific standard(s), requirement(s), and/or any contingencies that are being addressed.</t>
  </si>
  <si>
    <t>Number (whole) indicating required project or projects' Unique ID #(s), separated by " | " as necessary</t>
  </si>
  <si>
    <t>235435 | 432787</t>
  </si>
  <si>
    <t>Identify all other projects (Unique ID #1) in the spreadsheet that this project depends on and/or whose construction will be bundled with this project.</t>
  </si>
  <si>
    <t xml:space="preserve">May include, but not limited to: CAISO Transmission Planning Standards (NERC Compliance and contingency code, WECC Requirement (and the specific requirement)), Reliability, Load Growth, Local Capacity Requirement, Address Results of Power Flow Analysis, Address Results of Protection Studies, Physical Security, Policy, Economic, Generator Interconnection, Work Requested by Others, Age/End of Life, Wildfire Mitigation, Field Test Results, Emergency Event, Location, Environmental Conditions, Safety, Asset Condition, or Other. In the "Notes" data field, please explain a purpose identified as "Other" or provide additional details on the purpose identified. </t>
  </si>
  <si>
    <t>Age/Condition - Anti Climb Guards</t>
  </si>
  <si>
    <t>May include, but not limited to: 3rd Party Damage, Age/Condition, Age/Condition - 230/115/70/60 kV Relay Replacement, Age/Condition - 500 kV Relay Replacement, Age/Condition - Anti Climb Guards, Age/Condition - Insulator Replacement - Steel, Age/Condition - Insulator Replacement - Wood, Age/Condition - Raptor Protection - Steel, Age/Condition - Replace 230/115/70/60 kV Breakers, Age/Condition - Replace 230/115/70/60 kV Transformers, Age/Condition - Replace 500 kV Breakers, Age/Condition - Replace 500 kV Transformers, Age/Condition - Replace Boardwalks, Age/Condition - Replace Breakers, Age/Condition - Replace Civil Structures, Age/Condition - Replace Conductor, Age/Condition - Replace Insulators, Age/Condition - Replace Other Substation Equipment, Age/Condition - Replace Other T-Line Equipment, Age/Condition - Replace Reactors, Age/Condition - Replace Relays, Age/Condition - Replace Relays, Age/Condition - Replace SCADA/RTU, Age/Condition - Replace Steel Poles, Age/Condition - Replace Switches, Age/Condition - Replace Transformers, Age/Condition - Replace Underground System, Age/Condition - Replace Wood Poles, Age/Condition - Switch Replacement - Steel, Age/Condition - Switch Replacement - Wood, Age/Condition - Targeted Relay Replacement, Age/Condition - Wood Pole Reframe, Animal Abatement, Automation, Bus Upgrade, Compliance - Remove Idle Facilities, Construct Roads/Gates/Culverts, Emergency Response - Fire Related, Emergency Response - Storm Related, Environmental, Facility Relocation, Fire Protection, Generation Interconnection, GO95 Mitigation - Steel, Install SCADA/RTU, Line Reconductoring, Line Termination, Load Interconnection, Modular Protection and Automation Control, NERC CIP Compliance, NERC Compliance - GO 95, New Substation, New T-Line, Priority 1 Steel Structure Replacement, Priority 1 Wood Structure Replacement, Protection NERC Compliance, Relay Upgrades, Replace Breakers, Replace Other Substation Equipment, Replace Transformers, Safety - Line Right of Way Access, SCADA Emergency Replacement, SCADA Switch Installation, Security Upgrades, Seismic Upgrade - Replace Conductor, Special Protection Scheme, Substation Capacity, Substation Reliability, System Design Upgrade, System Operations, Targeted Line Reliability, T-Line Capacity, T-Line Emergency, T-Line Reliability, Tools, Transformer Addition/Replacement, Underground Emergency, Voltage Conversion, Voltage Support.  If the secondary purpose is to comply with a NERC, WECC, or CAISO requirement, list the standard, requirement, and/or any contingencies that are being addressed in the "Notes" data field.</t>
  </si>
  <si>
    <t>NERC / WECC / CAISO
Standard / Requirement / Contingency</t>
  </si>
  <si>
    <t>CIP-006</t>
  </si>
  <si>
    <t>See drop-down menu for options.  If more than two options are required, select "Multiple Options" in second column and provide remaining responses, pipe-delimited, in "Notes" data field.   If the primary or secondary purpose relates to complying with a NERC, WECC, or CAISO requirement, list the specific standard(s), requirement(s), and/or any contingencies that are being addressed in the "Notes" data field.</t>
  </si>
  <si>
    <t>Date, formatted YYYY-MM-DD if text; NA if not yet inspected</t>
  </si>
  <si>
    <t>2019-12-10</t>
  </si>
  <si>
    <t>Specific date when the last inspection of the asset being repaired, replaced, or upgraded occurred.</t>
  </si>
  <si>
    <t>Age in years from original in-service date of the asset being repaired, replaced, or upgraded.</t>
  </si>
  <si>
    <t>Load Flow</t>
  </si>
  <si>
    <t>Types of analyses that have been performed on the asset being repaired, replaced, or upgraded (e.g., load flow, short circuit, corrosion).  List all field test and results that indicated the need for the project, and include inspector ID, when available in the "Notes" data field.</t>
  </si>
  <si>
    <t xml:space="preserve">Dynamic System Analysis </t>
  </si>
  <si>
    <t xml:space="preserve">See drop-down menu for options.  If more than two options are required, select "Multiple Options" in second column and provide remaining responses, pipe-delimited, in "Notes" data field.   Include all alternative solutions to the project that were considered and the costs of all alternatives considered. </t>
  </si>
  <si>
    <t>$5 Mil - $10 Mil</t>
  </si>
  <si>
    <t>See drop-down menu for options.  If more than two options are required, select "Multiple Options" in second column and provide remaining responses, pipe-delimited, in "Notes" data field.  If multiple responses as included for the Sulutions and Costs fields, please provide costs in the same order as solutions.</t>
  </si>
  <si>
    <r>
      <rPr>
        <sz val="9"/>
        <rFont val="Times New Roman"/>
        <family val="1"/>
      </rPr>
      <t>CPUC Fire Threat
Zone/Rating</t>
    </r>
  </si>
  <si>
    <t>Text String,  separated by " | " as necessary, or NA</t>
  </si>
  <si>
    <t xml:space="preserve">Indicate whether the project is located in Tier1, Tier 2, or Tier 3 of CPUC's High Fire-Threat Districts (HFTD) or Zone 1 in CalFire/USFS High Hazard Zone (HHZ). </t>
  </si>
  <si>
    <t>Boolean, TRUE or FALSE, divided by " | "</t>
  </si>
  <si>
    <t>TRUE | TRUE | FALSE</t>
  </si>
  <si>
    <t>Indicate whether the project is 1. related to repairing wildfire damage, 2. a measure identified in the Wildfire Mitigation Plan, or 3. is related to wildfire in some other way. If #3, please explain in the "Notes" data field.</t>
  </si>
  <si>
    <t>Boolean, TRUE or FALSE</t>
  </si>
  <si>
    <t xml:space="preserve">Indicate whether the project is a proposed mitigation measure in the utility's Risk Assessment &amp; Mitigation Phase (RAMP). </t>
  </si>
  <si>
    <t>Text String,  or NA</t>
  </si>
  <si>
    <t>Project exists in CA Building Climate Zone 3 which presents a high risk of accelerated oxidation or steel structures due to coastal humidity and salt exposure.</t>
  </si>
  <si>
    <t>Environmental factors in the project's location that may affect the length of the asset's service life.</t>
  </si>
  <si>
    <t>Text String: Last, First</t>
  </si>
  <si>
    <t>Doe, John</t>
  </si>
  <si>
    <t>Person in charge of the implementation of this project for the Utility.</t>
  </si>
  <si>
    <r>
      <rPr>
        <sz val="9"/>
        <rFont val="Times New Roman"/>
        <family val="1"/>
      </rPr>
      <t>Transmission Project Size
(length in miles)</t>
    </r>
  </si>
  <si>
    <t>Number (decimal), or NA</t>
  </si>
  <si>
    <t>Miles of transmission power lines included in the project.</t>
  </si>
  <si>
    <r>
      <rPr>
        <sz val="9"/>
        <rFont val="Times New Roman"/>
        <family val="1"/>
      </rPr>
      <t>Substation Project
Footprint (acres)</t>
    </r>
  </si>
  <si>
    <t>Acres of substation footprint included in the project.</t>
  </si>
  <si>
    <r>
      <rPr>
        <sz val="9"/>
        <rFont val="Times New Roman"/>
        <family val="1"/>
      </rPr>
      <t>Transmission Voltage
Level (kV)</t>
    </r>
  </si>
  <si>
    <t>Number (whole), or NA</t>
  </si>
  <si>
    <t>Use kV for transmission power lines ratings.</t>
  </si>
  <si>
    <t>Text String,  or NA if unrelated</t>
  </si>
  <si>
    <t>115kV</t>
  </si>
  <si>
    <t>Use MVA and/or kV for substations.</t>
  </si>
  <si>
    <t>Number (whole), in reference to ranking system identified in field name</t>
  </si>
  <si>
    <t>Using the Utility's prioritization ranking. If multiple metrics are used to prioritize projects, please include a separate data subfield for each. (Sub-columns can be created to accommodate multiple or tiered ranking methodologies.)</t>
  </si>
  <si>
    <t>Project ID (Utility Unique ID #1)</t>
  </si>
  <si>
    <t>Text String</t>
  </si>
  <si>
    <t>Most specific  (PG&amp;E = Planning Order, SCE = SCE ID, SDG&amp;E = Project ID)</t>
  </si>
  <si>
    <t>Budget Code (Utility Unique ID #2)</t>
  </si>
  <si>
    <t>Less specific (PG&amp;E = T.dot, SCE = Capital Work Breakdown Structure, SDG&amp;E = Budget Code)</t>
  </si>
  <si>
    <t>Work Order (Utility Unique ID #3)</t>
  </si>
  <si>
    <t>Least specific  (PG&amp;E = Major Work Category, SCE = Project Identification Number , SDG&amp;E = NA)</t>
  </si>
  <si>
    <t xml:space="preserve">Date, formatted YYYY-MM-DD, and former identifiers:
YYYY-MM-DD | UID1 | UID2 | UID 3
If any components remain unchanged, use NA for those UIDs
</t>
  </si>
  <si>
    <t>2022-05-05 | NA | NA | 78322</t>
  </si>
  <si>
    <t>If any of the Unique IDs above changed at any time, please note the date of change and the former ID.</t>
  </si>
  <si>
    <t>Boolean: TRUE or FALSE</t>
  </si>
  <si>
    <t>"TRUE" if the Utility self-approved the project; "FALSE" if not.</t>
  </si>
  <si>
    <r>
      <rPr>
        <sz val="9"/>
        <rFont val="Times New Roman"/>
        <family val="1"/>
      </rPr>
      <t>Year of Internal Utility
Approval</t>
    </r>
  </si>
  <si>
    <t>Date, formatted YYYY-MM-DD, or NA</t>
  </si>
  <si>
    <t xml:space="preserve"> 2022-01-02 </t>
  </si>
  <si>
    <t>If utility has approved the project, insert first year of internal approval. If not insert "NA."</t>
  </si>
  <si>
    <t>Annual Capital Operating Plan Process</t>
  </si>
  <si>
    <t>If utility has approved the project, insert utility approval process for which a description has been provided to the CPUC and Stakeholders.</t>
  </si>
  <si>
    <t>Year, formatted YYYY</t>
  </si>
  <si>
    <t>The year in which the project was first included in the utility's long-term transmission investment plan.</t>
  </si>
  <si>
    <t>Year, formatted YYYY, or NA</t>
  </si>
  <si>
    <t xml:space="preserve">Insert the year when approved by CAISO.  If not a CAISO-approved project, insert "NA". </t>
  </si>
  <si>
    <t>Transmission Planning Process ("TPP") Phase 3</t>
  </si>
  <si>
    <t>Please indicate with "TRUE" if any part of this project was subject to the competitive solicitation process in the TPP.  In the "Notes" section briefly describe any portion of the project awarded to another developer and how it relates to the project in this Spreadsheet.</t>
  </si>
  <si>
    <t>Years, formatted YYYY and separated by " | ", or NA</t>
  </si>
  <si>
    <t>Indicate years in which the project was considered in the TPP.  If considered in year(s) prior to CAISO approval, please indicate all years.</t>
  </si>
  <si>
    <t>If not yet considered in the CAISO TPP, indicate the year when it is expected to be considered in the CAISO TPP.</t>
  </si>
  <si>
    <r>
      <rPr>
        <sz val="9"/>
        <rFont val="Times New Roman"/>
        <family val="1"/>
      </rPr>
      <t>Link to TPP where project
has been considered, approved, and/or expected to be considered</t>
    </r>
  </si>
  <si>
    <t>URL</t>
  </si>
  <si>
    <t>http://www.caiso.com/Documents/BoardApproved-2017-2018_Transmission_Plan.pdf</t>
  </si>
  <si>
    <t>Insert active hyperlink to any TPP where project was considered, including years in which the project was not approved.</t>
  </si>
  <si>
    <t>Generator Interconnection and Deliverability Allocation Procedures (GIDAP) Related</t>
  </si>
  <si>
    <t xml:space="preserve">Please indicate with TRUE or FALSE whether this transmission project is a transmission network upgrade related to generator interconnection(s). </t>
  </si>
  <si>
    <t>See drop-down menu for options.  Include one of the following: Expected PEA Completion, PEA Deemed Complete, CEQA Draft Published, CEQA Final Published, Final Certified, TBD, Other [See Notes], or NA.</t>
  </si>
  <si>
    <t xml:space="preserve"> 2020-03-29</t>
  </si>
  <si>
    <t>Include the date that corresponds with the CEQA status.</t>
  </si>
  <si>
    <t>Examples include: IS/ND, IS/MND, EIR, Exempted, Other, or NA (If "Other,"  include explanation in the "Notes" data field.).</t>
  </si>
  <si>
    <t>Examples include: EIS, EA, Categorical Exclusion, Other, or NA (If "Other,"  include explanation in the "Notes" data field.).</t>
  </si>
  <si>
    <t>CPUC</t>
  </si>
  <si>
    <t xml:space="preserve">Examples include: CPUC, SWRCB, CSLC, NA etc.  If more than two options are required, enter each, pipe-delimited. </t>
  </si>
  <si>
    <t>USFS</t>
  </si>
  <si>
    <t xml:space="preserve">Examples include: USFS, NA etc.  If more than two options are required, enter each, pipe-delimited. </t>
  </si>
  <si>
    <t>PG&amp;E AL 2355-E</t>
  </si>
  <si>
    <t>NOC Advice Letter (AL), Application for 851, PTC, CPCN, or NA. If an AL, include the number. If an Application, include number.</t>
  </si>
  <si>
    <t>2022-04-08</t>
  </si>
  <si>
    <t xml:space="preserve">The year filed at the CPUC or insert "Not yet filed" with the expected filing date. </t>
  </si>
  <si>
    <t>Indicate "Approved", "Rejected", "To be Filed", "Filed and Under Review," "Other," or "NA" (If "Other" or "NA", include explanation in the "Notes" data field.).</t>
  </si>
  <si>
    <t>CPUC Status: Year</t>
  </si>
  <si>
    <t>Insert the year this CPUC Status was determined.</t>
  </si>
  <si>
    <t>Project status</t>
  </si>
  <si>
    <t>See drop-down menu for options.  Examples include: Planning, Engineering less than 50% complete, Engineering more than 50% complete, Permitting, Construction (include percentage of construction completed at the time this data spreadsheet is provided (i.e., less than 10%, 10%-25%, 25%-50%, 50%-75%, greater than 75%), Operational, On Hold, Canceled, or Abandoned (if On Hold, Canceled, or Abandoned, include explanation in the "Notes" data field.).</t>
  </si>
  <si>
    <t>The current Estimate Class in AACE International's Cost Estimate Classification System at the time this data spreadsheet is provided.</t>
  </si>
  <si>
    <t>The date on which construction began or is expected to begin.</t>
  </si>
  <si>
    <t>Original Planned In- Service Date</t>
  </si>
  <si>
    <t>Date, formatted YYYY-MM-DD, or NA*</t>
  </si>
  <si>
    <t>What was the expected in-service date when the project was first approved by the CAISO? If not a CAISO-approved project, provide the expected in-service date when the project was approved internally by the Utility.</t>
  </si>
  <si>
    <r>
      <rPr>
        <sz val="9"/>
        <rFont val="Times New Roman"/>
        <family val="1"/>
      </rPr>
      <t>Current Projected or
Actual In-Service Date</t>
    </r>
  </si>
  <si>
    <t>Date, formatted YYYY-MM-DD, followed by OAI indicator if applicable  (or NA)</t>
  </si>
  <si>
    <t>2021-01-01 | NA
2021-01-01 | OAI</t>
  </si>
  <si>
    <t>At the time the data was extracted from the Utility’s Database(s) as provided in Section 2.1.5 of the Transmission Project Review Process Description.  Projects without identified in-service dates that are "Operative as Installed" should be identified as "OAI".</t>
  </si>
  <si>
    <r>
      <rPr>
        <sz val="9"/>
        <rFont val="Times New Roman"/>
        <family val="1"/>
      </rPr>
      <t>Reason for Change in In-
Service Date</t>
    </r>
  </si>
  <si>
    <t>Customer Action</t>
  </si>
  <si>
    <t xml:space="preserve">See drop-down menu for options.  If the current projected or actual in-service date varies more than six months from the original in-service date, please select all reasons for this change.  If more than two options are required, select "Multiple Options" in second column and provide remaining responses, pipe-delimited, in "Notes" data field.  </t>
  </si>
  <si>
    <t xml:space="preserve">For projects with costs expected to go into rate base in the current rate year or in the following rate year at FERC, please indicate with "TRUE."  If there will be no additions to rate base in either year, indicate with "FALSE." </t>
  </si>
  <si>
    <r>
      <rPr>
        <sz val="9"/>
        <rFont val="Times New Roman"/>
        <family val="1"/>
      </rPr>
      <t>Original Projected Cost or
Cost Range ($000)</t>
    </r>
  </si>
  <si>
    <t>Dollar value, or dollar value range, separated by " | "</t>
  </si>
  <si>
    <t>2100 | 2500</t>
  </si>
  <si>
    <t>Forecast cost or forecast cost range for Utility Unique ID #2, i.e., the totality of the project, at the earliest of
CAISO, CPUC, or utility internal approval.</t>
  </si>
  <si>
    <t>Dollar value and Text String,  separated by " | ", or NA</t>
  </si>
  <si>
    <t>2500 | CAISO TPP</t>
  </si>
  <si>
    <r>
      <rPr>
        <sz val="9"/>
        <rFont val="Times New Roman"/>
        <family val="1"/>
      </rPr>
      <t>Insert Cost Cap on project if available, as well as the authority imposing the cost cap. This shall include any
maximum cost determined to be reasonable and prudent in a CPUC proceeding or a cost cap set for a competitively bid project in the CAISO's Transmission Planning Process.</t>
    </r>
  </si>
  <si>
    <t>Dollar value</t>
  </si>
  <si>
    <r>
      <rPr>
        <sz val="9"/>
        <rFont val="Times New Roman"/>
        <family val="1"/>
      </rPr>
      <t xml:space="preserve">Updated projected fully-loaded total or actual fully loaded final cost of project.  </t>
    </r>
    <r>
      <rPr>
        <u/>
        <sz val="9"/>
        <rFont val="Times New Roman"/>
        <family val="1"/>
      </rPr>
      <t>Projected total </t>
    </r>
    <r>
      <rPr>
        <sz val="9"/>
        <rFont val="Times New Roman"/>
        <family val="1"/>
      </rPr>
      <t xml:space="preserve">should be the anticipated sum of all capital expenditures, overhead,and AFUDC.  </t>
    </r>
    <r>
      <rPr>
        <u/>
        <sz val="9"/>
        <rFont val="Times New Roman"/>
        <family val="1"/>
      </rPr>
      <t>Actual </t>
    </r>
    <r>
      <rPr>
        <sz val="9"/>
        <rFont val="Times New Roman"/>
        <family val="1"/>
      </rPr>
      <t>cost should be the total expenditures, overhead and AFUDC in the addition to rate base. Operational projects and all data must remain in this report for at least five (5) years after the last of the project's expenditures and capital additions.</t>
    </r>
  </si>
  <si>
    <t>2019 Actual Capital Expenditures ($000)</t>
  </si>
  <si>
    <r>
      <rPr>
        <sz val="9"/>
        <rFont val="Times New Roman"/>
        <family val="1"/>
      </rPr>
      <t>Please include separate columns for each of the previous five (5) years and one for actual expenditures for the
current year as of the date the data was extracted.   If these expenditures do not include overheads and AFUDC, please provide those year-by-year.</t>
    </r>
  </si>
  <si>
    <t>57 B</t>
  </si>
  <si>
    <t>2020 Actual Capital Expenditures ($000)</t>
  </si>
  <si>
    <t>57 C</t>
  </si>
  <si>
    <t>2021 Actual Capital Expenditures ($000)</t>
  </si>
  <si>
    <t>57 D</t>
  </si>
  <si>
    <t>2022 Actual Capital Expenditures ($000)</t>
  </si>
  <si>
    <t>Internal</t>
  </si>
  <si>
    <t>October 2023 YTD Actual Capital Expenditures ($000)</t>
  </si>
  <si>
    <t>Nov &amp; Dec 2023 Projected Capital Expenditures ($000)</t>
  </si>
  <si>
    <r>
      <rPr>
        <sz val="9"/>
        <rFont val="Times New Roman"/>
        <family val="1"/>
      </rPr>
      <t>For the current year and four (4) future years, provide the year-by-year fully-loaded forecast capital expenditures
for the project. Please include separate columns for each year.  If these expenditures do not include overheads and AFUDC, please provide those year-by-year.</t>
    </r>
  </si>
  <si>
    <t>58 B</t>
  </si>
  <si>
    <t>2024 Projected Capital Expenditures ($000)</t>
  </si>
  <si>
    <t>58 C</t>
  </si>
  <si>
    <t>2025 Projected Capital Expenditures ($000)</t>
  </si>
  <si>
    <t>58 D</t>
  </si>
  <si>
    <t>2026 Projected Capital Expenditures ($000)</t>
  </si>
  <si>
    <t>58 E</t>
  </si>
  <si>
    <t>2027 Projected Capital Expenditures ($000)</t>
  </si>
  <si>
    <t>58 F</t>
  </si>
  <si>
    <t>2028 Projected Capital Expenditures ($000)</t>
  </si>
  <si>
    <r>
      <rPr>
        <sz val="9"/>
        <rFont val="Times New Roman"/>
        <family val="1"/>
      </rPr>
      <t>Construction Work in Progress Expenditures
($000)</t>
    </r>
  </si>
  <si>
    <t>Total amount of money that has been spent so far for the project through the last calendar year.</t>
  </si>
  <si>
    <t>Accrued Overhead</t>
  </si>
  <si>
    <r>
      <rPr>
        <sz val="9"/>
        <rFont val="Times New Roman"/>
        <family val="1"/>
      </rPr>
      <t>If the capital expenditures provided in Data Field #57 do not include Overhead, please provide the accrued
Overhead through the last calendar year.</t>
    </r>
  </si>
  <si>
    <t>Accrued AFUDC</t>
  </si>
  <si>
    <r>
      <rPr>
        <sz val="9"/>
        <rFont val="Times New Roman"/>
        <family val="1"/>
      </rPr>
      <t>If the capital expenditures provided in Data Field #57 do not include AFUDC, please provide the accrued AFUDC
through the last calendar year.</t>
    </r>
  </si>
  <si>
    <t>Years, separated by " | ", or NA</t>
  </si>
  <si>
    <t>2023 | 2024 | 2025 | 2026 | 2027</t>
  </si>
  <si>
    <r>
      <rPr>
        <sz val="9"/>
        <rFont val="Times New Roman"/>
        <family val="1"/>
      </rPr>
      <t>Insert ALL rate years when any costs of this project went - or are forecast to go - into FERC jurisdictional
transmission rate base.</t>
    </r>
  </si>
  <si>
    <t>2020 Actual FERC Dollars Ratebased ($000)</t>
  </si>
  <si>
    <t>Dollar Value, per year column
e.g., FERC_dollars_in_rate_base_2022</t>
  </si>
  <si>
    <t>Insert the year(s) and actual dollars added to FERC jursidictional transmission rate base on the project for each of the four prior years and the present year. This should include additional costs added to rate base in years after operation first occurred.</t>
  </si>
  <si>
    <t>63 B</t>
  </si>
  <si>
    <t>2021 Actual FERC Dollars Ratebased ($000)</t>
  </si>
  <si>
    <t>Dollar Value, per year column
e.g., FERC_dollars_in_rate_base_2023</t>
  </si>
  <si>
    <t>63 C</t>
  </si>
  <si>
    <t>2022 Actual FERC Dollars Ratebased ($000)</t>
  </si>
  <si>
    <t>Dollar Value, per year column
e.g., FERC_dollars_in_rate_base_2024</t>
  </si>
  <si>
    <t>63 D</t>
  </si>
  <si>
    <t>October 2023 YTD Actual FERC Dollars Ratebased ($000)</t>
  </si>
  <si>
    <t>Dollar Value, per year column
e.g., FERC_dollars_in_rate_base_2025</t>
  </si>
  <si>
    <t>63 E</t>
  </si>
  <si>
    <t>Nov &amp; Dec 2023 Projected FERC Dollars Ratebased ($000)</t>
  </si>
  <si>
    <t>Dollar Value, per year column
e.g., FERC_dollars_in_rate_base_2026</t>
  </si>
  <si>
    <t>63 F</t>
  </si>
  <si>
    <t>2024 Projected FERC Dollars Ratebased ($000)</t>
  </si>
  <si>
    <t>Dollar Value, per year column
e.g., FERC_dollars_in_rate_base_2027</t>
  </si>
  <si>
    <t>Percentage to two decimals, and Text String,  separated by " | "</t>
  </si>
  <si>
    <t>33.33% | "SuperPower LLC is developing a third of the project as part of its "TransValley Electrification" project.  See http://....</t>
  </si>
  <si>
    <t>Percentage (or actual cost) of project implemented by outside developer, as opposed to the incumbent utility.  If there is a project being developed by a non-incumbent utility that relates to this project, please indicate the name of the project as approved in the CAISO TPP.</t>
  </si>
  <si>
    <r>
      <rPr>
        <sz val="9"/>
        <rFont val="Times New Roman"/>
        <family val="1"/>
      </rPr>
      <t>Percentage of Work
Requested by Others Passed onto Ratepayers</t>
    </r>
  </si>
  <si>
    <t>Percentage to two decimals and/or dollar value.  If both, separate by " | ".  If either is not provided, please enter NA.</t>
  </si>
  <si>
    <t>25.00% | 2300
35% | NA
NA | 50000</t>
  </si>
  <si>
    <t>If the project is work requested by others or customer-driven, what percentage of the projects costs has been -
or is expected to be - passed onto ratepayers? If the dollar amount being passed onto ratepayers is fixed, then this number can be expressed as a dollar amount.</t>
  </si>
  <si>
    <t>Cost-Benefit Analysis</t>
  </si>
  <si>
    <t>Percentage to two decimals, and ranking system identifier, separated by " | "</t>
  </si>
  <si>
    <t>25.00% | EnergyRank</t>
  </si>
  <si>
    <r>
      <rPr>
        <sz val="9"/>
        <rFont val="Times New Roman"/>
        <family val="1"/>
      </rPr>
      <t>The Cost-to-Benefit ratio.  If the Utility's Cost-Benefit analysis related to its Risk-Based Decision-Making
Framework (RDF) has not already been included in the "Utility Prioritization Ranking" data field above, please include it here.</t>
    </r>
  </si>
  <si>
    <t>Test Strings, separated by " | ", or NA</t>
  </si>
  <si>
    <t>Abandoned Plant | CWIP</t>
  </si>
  <si>
    <t>List any project-specific transmission incentives granted under any FERC Orders.</t>
  </si>
  <si>
    <r>
      <rPr>
        <sz val="9"/>
        <rFont val="Times New Roman"/>
        <family val="1"/>
      </rPr>
      <t>Percentage of Cost in
High Voltage TAC</t>
    </r>
  </si>
  <si>
    <t>Percentage to two decimals</t>
  </si>
  <si>
    <t>Insert % of project cost recovered in the high-voltage TAC.</t>
  </si>
  <si>
    <r>
      <rPr>
        <sz val="9"/>
        <rFont val="Times New Roman"/>
        <family val="1"/>
      </rPr>
      <t>Percentage of Cost in Low
Voltage TAC</t>
    </r>
  </si>
  <si>
    <t>Insert % of project cost recovered in the low-voltage TAC.</t>
  </si>
  <si>
    <r>
      <rPr>
        <sz val="9"/>
        <rFont val="Times New Roman"/>
        <family val="1"/>
      </rPr>
      <t>Strings, inclusive of field identifiers in brackets, separated by 3 linebreaks ("\n\n\n"), or NA
[ID1] String1
[ID2] String2</t>
    </r>
  </si>
  <si>
    <r>
      <rPr>
        <sz val="9"/>
        <rFont val="Times New Roman"/>
        <family val="1"/>
      </rPr>
      <t>[CEQA/NEPA Document Type] Form  STD762
[CPUC Status] Approved in part following bifurcation. Details indeterminate as of 5/6/2024.  Expected update and clarification by 8/1/2024.</t>
    </r>
  </si>
  <si>
    <t>Any additionally requested information or other needed details about the project that were not otherwise covered.</t>
  </si>
  <si>
    <r>
      <rPr>
        <sz val="6"/>
        <rFont val="Segoe UI"/>
        <family val="2"/>
      </rPr>
      <t>Any additionally requested information or other needed details about the project that were not otherwise covered.</t>
    </r>
  </si>
  <si>
    <r>
      <rPr>
        <sz val="6"/>
        <rFont val="Segoe UI"/>
        <family val="2"/>
      </rPr>
      <t xml:space="preserve">[CEQA/NEPA Document Type] Form  STD762
</t>
    </r>
    <r>
      <rPr>
        <sz val="6"/>
        <rFont val="Segoe UI"/>
        <family val="2"/>
      </rPr>
      <t>[CPUC Status] Approved in part following bifurcation. Details indeterminate as of 5/6/2024.  Expected update and clarification by 8/1/2024.</t>
    </r>
  </si>
  <si>
    <r>
      <rPr>
        <sz val="6"/>
        <rFont val="Segoe UI"/>
        <family val="2"/>
      </rPr>
      <t xml:space="preserve">Strings, inclusive of field identifiers in brackets, separated by 3 linebreaks ("\n\n\n"), or NA
</t>
    </r>
    <r>
      <rPr>
        <sz val="6"/>
        <rFont val="Segoe UI"/>
        <family val="2"/>
      </rPr>
      <t xml:space="preserve">[ID1] String1
</t>
    </r>
    <r>
      <rPr>
        <sz val="6"/>
        <rFont val="Segoe UI"/>
        <family val="2"/>
      </rPr>
      <t>[ID2] String2</t>
    </r>
  </si>
  <si>
    <r>
      <rPr>
        <sz val="6"/>
        <rFont val="Segoe UI"/>
        <family val="2"/>
      </rPr>
      <t>Notes</t>
    </r>
  </si>
  <si>
    <r>
      <rPr>
        <b/>
        <sz val="6"/>
        <rFont val="Segoe UI"/>
        <family val="2"/>
      </rPr>
      <t>Notes</t>
    </r>
  </si>
  <si>
    <r>
      <rPr>
        <sz val="6"/>
        <rFont val="Segoe UI"/>
        <family val="2"/>
      </rPr>
      <t>Insert % of project cost recovered in the low-voltage TAC.</t>
    </r>
  </si>
  <si>
    <r>
      <rPr>
        <sz val="6"/>
        <rFont val="Segoe UI"/>
        <family val="2"/>
      </rPr>
      <t>Percentage to two decimals</t>
    </r>
  </si>
  <si>
    <r>
      <rPr>
        <sz val="6"/>
        <rFont val="Segoe UI"/>
        <family val="2"/>
      </rPr>
      <t xml:space="preserve">Percentage of Cost in Low
</t>
    </r>
    <r>
      <rPr>
        <sz val="6"/>
        <rFont val="Segoe UI"/>
        <family val="2"/>
      </rPr>
      <t>Voltage TAC</t>
    </r>
  </si>
  <si>
    <r>
      <rPr>
        <sz val="6"/>
        <rFont val="Segoe UI"/>
        <family val="2"/>
      </rPr>
      <t>Insert % of project cost recovered in the high-voltage TAC.</t>
    </r>
  </si>
  <si>
    <r>
      <rPr>
        <sz val="6"/>
        <rFont val="Segoe UI"/>
        <family val="2"/>
      </rPr>
      <t xml:space="preserve">Percentage of Cost in
</t>
    </r>
    <r>
      <rPr>
        <sz val="6"/>
        <rFont val="Segoe UI"/>
        <family val="2"/>
      </rPr>
      <t>High Voltage TAC</t>
    </r>
  </si>
  <si>
    <r>
      <rPr>
        <sz val="6"/>
        <rFont val="Segoe UI"/>
        <family val="2"/>
      </rPr>
      <t>List any project-specific transmission incentives granted under any FERC Orders.</t>
    </r>
  </si>
  <si>
    <r>
      <rPr>
        <sz val="6"/>
        <rFont val="Segoe UI"/>
        <family val="2"/>
      </rPr>
      <t>Abandoned Plant</t>
    </r>
  </si>
  <si>
    <r>
      <rPr>
        <sz val="6"/>
        <rFont val="Segoe UI"/>
        <family val="2"/>
      </rPr>
      <t>Test Strings from discrete list*, separated by " | ", or NA</t>
    </r>
  </si>
  <si>
    <r>
      <rPr>
        <sz val="6"/>
        <rFont val="Segoe UI"/>
        <family val="2"/>
      </rPr>
      <t>FERC Incentives</t>
    </r>
  </si>
  <si>
    <r>
      <rPr>
        <sz val="6"/>
        <rFont val="Segoe UI"/>
        <family val="2"/>
      </rPr>
      <t xml:space="preserve">The Cost-to-Benefit ratio.  If the Utility's Cost-Benefit analysis related to its Risk-Based Decision-Making
</t>
    </r>
    <r>
      <rPr>
        <sz val="6"/>
        <rFont val="Segoe UI"/>
        <family val="2"/>
      </rPr>
      <t>Framework (RDF) has not already been included in the "Utility Prioritization Ranking" data field above, please include it here.</t>
    </r>
  </si>
  <si>
    <r>
      <rPr>
        <sz val="6"/>
        <rFont val="Segoe UI"/>
        <family val="2"/>
      </rPr>
      <t>25.00% | EnergyRank</t>
    </r>
  </si>
  <si>
    <r>
      <rPr>
        <sz val="6"/>
        <rFont val="Segoe UI"/>
        <family val="2"/>
      </rPr>
      <t xml:space="preserve">Percentage to two decimals,
</t>
    </r>
    <r>
      <rPr>
        <sz val="6"/>
        <rFont val="Segoe UI"/>
        <family val="2"/>
      </rPr>
      <t>and ranking system identifier, separated by " | "</t>
    </r>
  </si>
  <si>
    <r>
      <rPr>
        <sz val="6"/>
        <rFont val="Segoe UI"/>
        <family val="2"/>
      </rPr>
      <t>Cost-Benefit Analysis</t>
    </r>
  </si>
  <si>
    <r>
      <rPr>
        <sz val="6"/>
        <rFont val="Segoe UI"/>
        <family val="2"/>
      </rPr>
      <t xml:space="preserve">If the project is work requested by others or customer-driven, what percentage of the projects costs has been -
</t>
    </r>
    <r>
      <rPr>
        <sz val="6"/>
        <rFont val="Segoe UI"/>
        <family val="2"/>
      </rPr>
      <t>or is expected to be - passed onto ratepayers? If the dollar amount being passed onto ratepayers is fixed, then this number can be expressed as a dollar amount.</t>
    </r>
  </si>
  <si>
    <r>
      <rPr>
        <sz val="6"/>
        <rFont val="Segoe UI"/>
        <family val="2"/>
      </rPr>
      <t>25.00% | 2300</t>
    </r>
  </si>
  <si>
    <r>
      <rPr>
        <sz val="6"/>
        <rFont val="Segoe UI"/>
        <family val="2"/>
      </rPr>
      <t xml:space="preserve">Percentage to two decimals
</t>
    </r>
    <r>
      <rPr>
        <sz val="6"/>
        <rFont val="Segoe UI"/>
        <family val="2"/>
      </rPr>
      <t>or dollar value.  If both, separate by " | "</t>
    </r>
  </si>
  <si>
    <r>
      <rPr>
        <sz val="6"/>
        <rFont val="Segoe UI"/>
        <family val="2"/>
      </rPr>
      <t xml:space="preserve">Percentage of Work
</t>
    </r>
    <r>
      <rPr>
        <sz val="6"/>
        <rFont val="Segoe UI"/>
        <family val="2"/>
      </rPr>
      <t>Requested by Others Passed onto Ratepayers</t>
    </r>
  </si>
  <si>
    <r>
      <rPr>
        <sz val="6"/>
        <rFont val="Segoe UI"/>
        <family val="2"/>
      </rPr>
      <t>Percentage (or actual cost) of project implemented by outside developer, as opposed to the incumbent utility.  If there is a project being developed by a non-incumbent utility that relates to this project, please indicate the name of the project as approved in the CAISO TPP.</t>
    </r>
  </si>
  <si>
    <r>
      <rPr>
        <sz val="6"/>
        <rFont val="Segoe UI"/>
        <family val="2"/>
      </rPr>
      <t>33.33% | "SuperPower LLC is developing a third of the project as part of its "TransValley Electrification" project.  See http://....</t>
    </r>
  </si>
  <si>
    <r>
      <rPr>
        <sz val="6"/>
        <rFont val="Segoe UI"/>
        <family val="2"/>
      </rPr>
      <t>Percentage to two decimals, and Text String,  separated by " | "</t>
    </r>
  </si>
  <si>
    <r>
      <rPr>
        <sz val="6"/>
        <rFont val="Segoe UI"/>
        <family val="2"/>
      </rPr>
      <t>Percentage of Bid</t>
    </r>
  </si>
  <si>
    <r>
      <rPr>
        <sz val="6"/>
        <rFont val="Segoe UI"/>
        <family val="2"/>
      </rPr>
      <t>Insert the year(s) and actual dollars added to FERC jursidictional transmission rate base on the project for each of the four prior years and the present year. This should include additional costs added to rate base in years after operation first occurred.</t>
    </r>
  </si>
  <si>
    <r>
      <rPr>
        <sz val="6"/>
        <rFont val="Segoe UI"/>
        <family val="2"/>
      </rPr>
      <t>Dollar Value, per year column e.g., FERC_dollars_in_rate_base_202 2</t>
    </r>
  </si>
  <si>
    <r>
      <rPr>
        <sz val="6"/>
        <rFont val="Segoe UI"/>
        <family val="2"/>
      </rPr>
      <t>Dollars Put into FERC Rate Base ($000)</t>
    </r>
  </si>
  <si>
    <r>
      <rPr>
        <sz val="6"/>
        <rFont val="Segoe UI"/>
        <family val="2"/>
      </rPr>
      <t xml:space="preserve">Insert ALL rate years when any costs of this project went - or are forecast to go - into FERC jurisdictional
</t>
    </r>
    <r>
      <rPr>
        <sz val="6"/>
        <rFont val="Segoe UI"/>
        <family val="2"/>
      </rPr>
      <t>transmission rate base.</t>
    </r>
  </si>
  <si>
    <r>
      <rPr>
        <sz val="6"/>
        <rFont val="Segoe UI"/>
        <family val="2"/>
      </rPr>
      <t xml:space="preserve">2023 | 2024 | 2025 | 2026 |
</t>
    </r>
    <r>
      <rPr>
        <sz val="6"/>
        <rFont val="Segoe UI"/>
        <family val="2"/>
      </rPr>
      <t>2027</t>
    </r>
  </si>
  <si>
    <r>
      <rPr>
        <sz val="6"/>
        <rFont val="Segoe UI"/>
        <family val="2"/>
      </rPr>
      <t xml:space="preserve">Years, separated by " | ", or
</t>
    </r>
    <r>
      <rPr>
        <sz val="6"/>
        <rFont val="Segoe UI"/>
        <family val="2"/>
      </rPr>
      <t>NA</t>
    </r>
  </si>
  <si>
    <r>
      <rPr>
        <sz val="6"/>
        <rFont val="Segoe UI"/>
        <family val="2"/>
      </rPr>
      <t>FERC: Year(s)</t>
    </r>
  </si>
  <si>
    <r>
      <rPr>
        <sz val="6"/>
        <rFont val="Segoe UI"/>
        <family val="2"/>
      </rPr>
      <t xml:space="preserve">If the capital expenditures provided in Data Field #57 do not include AFUDC, please provide the accrued AFUDC
</t>
    </r>
    <r>
      <rPr>
        <sz val="6"/>
        <rFont val="Segoe UI"/>
        <family val="2"/>
      </rPr>
      <t>through the last calendar year.</t>
    </r>
  </si>
  <si>
    <r>
      <rPr>
        <sz val="6"/>
        <rFont val="Segoe UI"/>
        <family val="2"/>
      </rPr>
      <t>Dollar value</t>
    </r>
  </si>
  <si>
    <r>
      <rPr>
        <sz val="6"/>
        <rFont val="Segoe UI"/>
        <family val="2"/>
      </rPr>
      <t>Accrued AFUDC</t>
    </r>
  </si>
  <si>
    <r>
      <rPr>
        <sz val="6"/>
        <rFont val="Segoe UI"/>
        <family val="2"/>
      </rPr>
      <t xml:space="preserve">If the capital expenditures provided in Data Field #57 do not include Overhead, please provide the accrued
</t>
    </r>
    <r>
      <rPr>
        <sz val="6"/>
        <rFont val="Segoe UI"/>
        <family val="2"/>
      </rPr>
      <t>Overhead through the last calendar year.</t>
    </r>
  </si>
  <si>
    <r>
      <rPr>
        <sz val="6"/>
        <rFont val="Segoe UI"/>
        <family val="2"/>
      </rPr>
      <t>Accrued Overhead</t>
    </r>
  </si>
  <si>
    <r>
      <rPr>
        <sz val="6"/>
        <rFont val="Segoe UI"/>
        <family val="2"/>
      </rPr>
      <t>Total amount of money that has been spent so far for the project through the last calendar year.</t>
    </r>
  </si>
  <si>
    <r>
      <rPr>
        <sz val="6"/>
        <rFont val="Segoe UI"/>
        <family val="2"/>
      </rPr>
      <t xml:space="preserve">Construction Work in Progress Expenditures
</t>
    </r>
    <r>
      <rPr>
        <sz val="6"/>
        <rFont val="Segoe UI"/>
        <family val="2"/>
      </rPr>
      <t>($000)</t>
    </r>
  </si>
  <si>
    <r>
      <rPr>
        <sz val="6"/>
        <rFont val="Segoe UI"/>
        <family val="2"/>
      </rPr>
      <t xml:space="preserve">For the current year and four (4) future years, provide the year-by-year fully-loaded forecast capital expenditures
</t>
    </r>
    <r>
      <rPr>
        <sz val="6"/>
        <rFont val="Segoe UI"/>
        <family val="2"/>
      </rPr>
      <t>for the project. Please include separate columns for each year.  If these expenditures do not include overheads and AFUDC, please provide those year-by-year.</t>
    </r>
  </si>
  <si>
    <r>
      <rPr>
        <sz val="6"/>
        <rFont val="Segoe UI"/>
        <family val="2"/>
      </rPr>
      <t>Projected Capital Expenditures ($000)</t>
    </r>
  </si>
  <si>
    <r>
      <rPr>
        <sz val="6"/>
        <rFont val="Segoe UI"/>
        <family val="2"/>
      </rPr>
      <t xml:space="preserve">Please include separate columns for each of the previous five (5) years and one for actual expenditures for the
</t>
    </r>
    <r>
      <rPr>
        <sz val="6"/>
        <rFont val="Segoe UI"/>
        <family val="2"/>
      </rPr>
      <t>current year as of the date the data was extracted.   If these expenditures do not include overheads and AFUDC, please provide those year-by-year.</t>
    </r>
  </si>
  <si>
    <r>
      <rPr>
        <sz val="6"/>
        <rFont val="Segoe UI"/>
        <family val="2"/>
      </rPr>
      <t>Actual Capital Expenditures ($000)</t>
    </r>
  </si>
  <si>
    <r>
      <rPr>
        <sz val="6"/>
        <rFont val="Segoe UI"/>
        <family val="2"/>
      </rPr>
      <t xml:space="preserve">Updated projected fully-loaded total or actual fully loaded final cost of project.  </t>
    </r>
    <r>
      <rPr>
        <u/>
        <sz val="6"/>
        <rFont val="Segoe UI"/>
        <family val="2"/>
      </rPr>
      <t>Projected total </t>
    </r>
    <r>
      <rPr>
        <sz val="6"/>
        <rFont val="Segoe UI"/>
        <family val="2"/>
      </rPr>
      <t xml:space="preserve">should be the anticipated sum of all capital expenditures, overhead,and AFUDC.  </t>
    </r>
    <r>
      <rPr>
        <u/>
        <sz val="6"/>
        <rFont val="Segoe UI"/>
        <family val="2"/>
      </rPr>
      <t>Actual </t>
    </r>
    <r>
      <rPr>
        <sz val="6"/>
        <rFont val="Segoe UI"/>
        <family val="2"/>
      </rPr>
      <t>cost should be the total expenditures, overhead and AFUDC in the addition to rate base. Operational projects and all data must remain in this report for at least five (5) years after the last of the project's expenditures and capital additions.</t>
    </r>
  </si>
  <si>
    <r>
      <rPr>
        <sz val="6"/>
        <rFont val="Segoe UI"/>
        <family val="2"/>
      </rPr>
      <t>Current Projected Total or Actual Final Cost ($000)</t>
    </r>
  </si>
  <si>
    <r>
      <rPr>
        <sz val="6"/>
        <rFont val="Segoe UI"/>
        <family val="2"/>
      </rPr>
      <t xml:space="preserve">Insert Cost Cap on project if available, as well as the authority imposing the cost cap. This shall include any
</t>
    </r>
    <r>
      <rPr>
        <sz val="6"/>
        <rFont val="Segoe UI"/>
        <family val="2"/>
      </rPr>
      <t>maximum cost determined to be reasonable and prudent in a CPUC proceeding or a cost cap set for a competitively bid project in the CAISO's Transmission Planning Process.</t>
    </r>
  </si>
  <si>
    <r>
      <rPr>
        <sz val="6"/>
        <rFont val="Segoe UI"/>
        <family val="2"/>
      </rPr>
      <t>2500 | CAISO TPP</t>
    </r>
  </si>
  <si>
    <r>
      <rPr>
        <sz val="6"/>
        <rFont val="Segoe UI"/>
        <family val="2"/>
      </rPr>
      <t>Dollar value and Text String, separated by " | ", or NA</t>
    </r>
  </si>
  <si>
    <r>
      <rPr>
        <sz val="6"/>
        <rFont val="Segoe UI"/>
        <family val="2"/>
      </rPr>
      <t>Cost Cap ($000)</t>
    </r>
  </si>
  <si>
    <r>
      <rPr>
        <sz val="6"/>
        <rFont val="Segoe UI"/>
        <family val="2"/>
      </rPr>
      <t xml:space="preserve">Forecast cost or forecast cost range for Utility Unique ID #2, i.e., the totality of the project, at the earliest of
</t>
    </r>
    <r>
      <rPr>
        <sz val="6"/>
        <rFont val="Segoe UI"/>
        <family val="2"/>
      </rPr>
      <t>CAISO, CPUC, or utility internal approval.</t>
    </r>
  </si>
  <si>
    <r>
      <rPr>
        <sz val="6"/>
        <rFont val="Segoe UI"/>
        <family val="2"/>
      </rPr>
      <t>2100 | 2500</t>
    </r>
  </si>
  <si>
    <r>
      <rPr>
        <sz val="6"/>
        <rFont val="Segoe UI"/>
        <family val="2"/>
      </rPr>
      <t xml:space="preserve">Dollar value, or dollar value
</t>
    </r>
    <r>
      <rPr>
        <sz val="6"/>
        <rFont val="Segoe UI"/>
        <family val="2"/>
      </rPr>
      <t>range, separated by " | "</t>
    </r>
  </si>
  <si>
    <r>
      <rPr>
        <sz val="6"/>
        <rFont val="Segoe UI"/>
        <family val="2"/>
      </rPr>
      <t xml:space="preserve">Original Projected Cost or
</t>
    </r>
    <r>
      <rPr>
        <sz val="6"/>
        <rFont val="Segoe UI"/>
        <family val="2"/>
      </rPr>
      <t>Cost Range ($000)</t>
    </r>
  </si>
  <si>
    <r>
      <rPr>
        <b/>
        <sz val="6"/>
        <rFont val="Segoe UI"/>
        <family val="2"/>
      </rPr>
      <t>Costs</t>
    </r>
  </si>
  <si>
    <r>
      <rPr>
        <sz val="6"/>
        <rFont val="Segoe UI"/>
        <family val="2"/>
      </rPr>
      <t>For projects with costs expected to go into rate base in the current rate year or in the following rate year at FERC, please indicate with "TRUE."  If there will be no additions to rate base in either year, indicate with "FALSE."</t>
    </r>
  </si>
  <si>
    <r>
      <rPr>
        <sz val="6"/>
        <rFont val="Segoe UI"/>
        <family val="2"/>
      </rPr>
      <t>TRUE</t>
    </r>
  </si>
  <si>
    <r>
      <rPr>
        <sz val="6"/>
        <rFont val="Segoe UI"/>
        <family val="2"/>
      </rPr>
      <t>Boolean: TRUE or FALSE</t>
    </r>
  </si>
  <si>
    <r>
      <rPr>
        <sz val="6"/>
        <rFont val="Segoe UI"/>
        <family val="2"/>
      </rPr>
      <t>In-Flight Projects</t>
    </r>
  </si>
  <si>
    <r>
      <rPr>
        <sz val="6"/>
        <rFont val="Segoe UI"/>
        <family val="2"/>
      </rPr>
      <t xml:space="preserve">If the current projected or actual in-service date varies more than six months from the original in-service date,
</t>
    </r>
    <r>
      <rPr>
        <sz val="6"/>
        <rFont val="Segoe UI"/>
        <family val="2"/>
      </rPr>
      <t>please explain all reasons for this change.</t>
    </r>
  </si>
  <si>
    <r>
      <rPr>
        <sz val="6"/>
        <rFont val="Segoe UI"/>
        <family val="2"/>
      </rPr>
      <t xml:space="preserve">Text String from discrete list*,
</t>
    </r>
    <r>
      <rPr>
        <sz val="6"/>
        <rFont val="Segoe UI"/>
        <family val="2"/>
      </rPr>
      <t>or NA</t>
    </r>
  </si>
  <si>
    <r>
      <rPr>
        <sz val="6"/>
        <rFont val="Segoe UI"/>
        <family val="2"/>
      </rPr>
      <t xml:space="preserve">Reason for Change in In-
</t>
    </r>
    <r>
      <rPr>
        <sz val="6"/>
        <rFont val="Segoe UI"/>
        <family val="2"/>
      </rPr>
      <t>Service Date</t>
    </r>
  </si>
  <si>
    <r>
      <rPr>
        <sz val="6"/>
        <rFont val="Segoe UI"/>
        <family val="2"/>
      </rPr>
      <t xml:space="preserve">At the time the data was extracted from the Utility’s Database(s) as provided in Section 2.1.5 of the Transmission
</t>
    </r>
    <r>
      <rPr>
        <sz val="6"/>
        <rFont val="Segoe UI"/>
        <family val="2"/>
      </rPr>
      <t>Project Review Process Description.</t>
    </r>
  </si>
  <si>
    <r>
      <rPr>
        <sz val="6"/>
        <rFont val="Segoe UI"/>
        <family val="2"/>
      </rPr>
      <t xml:space="preserve">Date, formatted YYYY-MM-
</t>
    </r>
    <r>
      <rPr>
        <sz val="6"/>
        <rFont val="Segoe UI"/>
        <family val="2"/>
      </rPr>
      <t xml:space="preserve">DD, or </t>
    </r>
    <r>
      <rPr>
        <u/>
        <sz val="6"/>
        <rFont val="Segoe UI"/>
        <family val="2"/>
      </rPr>
      <t>       </t>
    </r>
  </si>
  <si>
    <r>
      <rPr>
        <sz val="6"/>
        <rFont val="Segoe UI"/>
        <family val="2"/>
      </rPr>
      <t xml:space="preserve">Current Projected or
</t>
    </r>
    <r>
      <rPr>
        <sz val="6"/>
        <rFont val="Segoe UI"/>
        <family val="2"/>
      </rPr>
      <t>Actual In-Service Date</t>
    </r>
  </si>
  <si>
    <r>
      <rPr>
        <sz val="6"/>
        <rFont val="Segoe UI"/>
        <family val="2"/>
      </rPr>
      <t>What was the expected in-service date when the project was first approved by the CAISO? If not a CAISO- approved project, provide the expected in-service date when the project was approved internally by the Utility.</t>
    </r>
  </si>
  <si>
    <r>
      <rPr>
        <sz val="6"/>
        <rFont val="Segoe UI"/>
        <family val="2"/>
      </rPr>
      <t>Date, formatted YYYY-MM- DD, or NA*</t>
    </r>
  </si>
  <si>
    <r>
      <rPr>
        <sz val="6"/>
        <rFont val="Segoe UI"/>
        <family val="2"/>
      </rPr>
      <t>Original Planned In- Service Date</t>
    </r>
  </si>
  <si>
    <r>
      <rPr>
        <sz val="6"/>
        <rFont val="Segoe UI"/>
        <family val="2"/>
      </rPr>
      <t>The date on which construction began or is expected to begin.</t>
    </r>
  </si>
  <si>
    <r>
      <rPr>
        <sz val="6"/>
        <rFont val="Segoe UI"/>
        <family val="2"/>
      </rPr>
      <t xml:space="preserve">Date, formatted YYYY-MM-
</t>
    </r>
    <r>
      <rPr>
        <sz val="6"/>
        <rFont val="Segoe UI"/>
        <family val="2"/>
      </rPr>
      <t>DD, or NA</t>
    </r>
  </si>
  <si>
    <r>
      <rPr>
        <sz val="6"/>
        <rFont val="Segoe UI"/>
        <family val="2"/>
      </rPr>
      <t>Construction Start Date</t>
    </r>
  </si>
  <si>
    <r>
      <rPr>
        <sz val="6"/>
        <rFont val="Segoe UI"/>
        <family val="2"/>
      </rPr>
      <t xml:space="preserve">The current Estimate Class in AACE International's Cost Estimate Classification System at the time this data
</t>
    </r>
    <r>
      <rPr>
        <sz val="6"/>
        <rFont val="Segoe UI"/>
        <family val="2"/>
      </rPr>
      <t>spreadsheet is provided.</t>
    </r>
  </si>
  <si>
    <r>
      <rPr>
        <sz val="6"/>
        <rFont val="Segoe UI"/>
        <family val="2"/>
      </rPr>
      <t>Class 3</t>
    </r>
  </si>
  <si>
    <r>
      <rPr>
        <sz val="6"/>
        <rFont val="Segoe UI"/>
        <family val="2"/>
      </rPr>
      <t>Text String, or NA</t>
    </r>
  </si>
  <si>
    <r>
      <rPr>
        <sz val="6"/>
        <rFont val="Segoe UI"/>
        <family val="2"/>
      </rPr>
      <t>AACE Class</t>
    </r>
  </si>
  <si>
    <r>
      <rPr>
        <sz val="6"/>
        <rFont val="Segoe UI"/>
        <family val="2"/>
      </rPr>
      <t xml:space="preserve">Planning, Engineering less than 50% complete, Engineering more than 50% complete, Permitting, Construction (include percentage of construction completed at the time this data spreadsheet is provided (i.e., less than 10%, 10%-25%, 25%-50%, 50%-75%, greater than 75%), Operational, On Hold, Canceled, or Abandoned (if On Hold, Canceled, or Abandoned, include explanation in the "Notes" data field.).
</t>
    </r>
    <r>
      <rPr>
        <sz val="6"/>
        <rFont val="Segoe UI"/>
        <family val="2"/>
      </rPr>
      <t>Where "percentage of construction complete" options are concerned, the percentage is defined as the percent of total estimated construction funds (i.e., percentage of construction share of the EAC) spent from inception to date.</t>
    </r>
  </si>
  <si>
    <r>
      <rPr>
        <sz val="6"/>
        <rFont val="Segoe UI"/>
        <family val="2"/>
      </rPr>
      <t>Construction (10%-25%)</t>
    </r>
  </si>
  <si>
    <r>
      <rPr>
        <sz val="6"/>
        <rFont val="Segoe UI"/>
        <family val="2"/>
      </rPr>
      <t>Text String from list</t>
    </r>
  </si>
  <si>
    <r>
      <rPr>
        <sz val="6"/>
        <rFont val="Segoe UI"/>
        <family val="2"/>
      </rPr>
      <t>Project Status</t>
    </r>
  </si>
  <si>
    <r>
      <rPr>
        <b/>
        <sz val="6"/>
        <rFont val="Segoe UI"/>
        <family val="2"/>
      </rPr>
      <t>Project Status</t>
    </r>
  </si>
  <si>
    <r>
      <rPr>
        <sz val="6"/>
        <rFont val="Segoe UI"/>
        <family val="2"/>
      </rPr>
      <t>Insert the year this CPUC Status was determined.</t>
    </r>
  </si>
  <si>
    <r>
      <rPr>
        <sz val="6"/>
        <rFont val="Segoe UI"/>
        <family val="2"/>
      </rPr>
      <t>Year, formatted YYYY, or NA</t>
    </r>
  </si>
  <si>
    <r>
      <rPr>
        <sz val="6"/>
        <rFont val="Segoe UI"/>
        <family val="2"/>
      </rPr>
      <t>CPUC Status: Year</t>
    </r>
  </si>
  <si>
    <r>
      <rPr>
        <sz val="6"/>
        <rFont val="Segoe UI"/>
        <family val="2"/>
      </rPr>
      <t xml:space="preserve">Insert "Approved", "Rejected", "To be Filed", "Filed and Under Review," "Other," or "NA" (If Other or NA, include
</t>
    </r>
    <r>
      <rPr>
        <sz val="6"/>
        <rFont val="Segoe UI"/>
        <family val="2"/>
      </rPr>
      <t>explanation in the "Notes" data field.).</t>
    </r>
  </si>
  <si>
    <r>
      <rPr>
        <sz val="6"/>
        <rFont val="Segoe UI"/>
        <family val="2"/>
      </rPr>
      <t>Approved</t>
    </r>
  </si>
  <si>
    <r>
      <rPr>
        <sz val="6"/>
        <rFont val="Segoe UI"/>
        <family val="2"/>
      </rPr>
      <t>Text String,  or NA</t>
    </r>
  </si>
  <si>
    <r>
      <rPr>
        <sz val="6"/>
        <rFont val="Segoe UI"/>
        <family val="2"/>
      </rPr>
      <t>CPUC Status</t>
    </r>
  </si>
  <si>
    <r>
      <rPr>
        <sz val="6"/>
        <rFont val="Segoe UI"/>
        <family val="2"/>
      </rPr>
      <t>The year filed at the CPUC or insert "Not yet filed" with the expected filing date.</t>
    </r>
  </si>
  <si>
    <r>
      <rPr>
        <sz val="6"/>
        <rFont val="Segoe UI"/>
        <family val="2"/>
      </rPr>
      <t>CPUC Date Filed</t>
    </r>
  </si>
  <si>
    <r>
      <rPr>
        <sz val="6"/>
        <rFont val="Segoe UI"/>
        <family val="2"/>
      </rPr>
      <t xml:space="preserve">NOC Advice Letter (AL), Application for 851, PTC, CPCN, Other, or NA (if Other or NA include explanation). If an
</t>
    </r>
    <r>
      <rPr>
        <sz val="6"/>
        <rFont val="Segoe UI"/>
        <family val="2"/>
      </rPr>
      <t>AL, include the number; If  an Application, include number.</t>
    </r>
  </si>
  <si>
    <r>
      <rPr>
        <sz val="6"/>
        <rFont val="Segoe UI"/>
        <family val="2"/>
      </rPr>
      <t>PG&amp;E AL 2355-E</t>
    </r>
  </si>
  <si>
    <r>
      <rPr>
        <sz val="6"/>
        <rFont val="Segoe UI"/>
        <family val="2"/>
      </rPr>
      <t>CPUC Filing Type</t>
    </r>
  </si>
  <si>
    <r>
      <rPr>
        <sz val="6"/>
        <rFont val="Segoe UI"/>
        <family val="2"/>
      </rPr>
      <t xml:space="preserve">Examples include: CPUC, SWRCB, CSLC, Other, NA etc. (If "Other" or "NA," include explanation in the "Notes"
</t>
    </r>
    <r>
      <rPr>
        <sz val="6"/>
        <rFont val="Segoe UI"/>
        <family val="2"/>
      </rPr>
      <t>data field.).</t>
    </r>
  </si>
  <si>
    <r>
      <rPr>
        <sz val="6"/>
        <rFont val="Segoe UI"/>
        <family val="2"/>
      </rPr>
      <t>CPUC</t>
    </r>
  </si>
  <si>
    <r>
      <rPr>
        <sz val="6"/>
        <rFont val="Segoe UI"/>
        <family val="2"/>
      </rPr>
      <t>CEQA/NEPA Lead Agency</t>
    </r>
  </si>
  <si>
    <r>
      <rPr>
        <sz val="6"/>
        <rFont val="Segoe UI"/>
        <family val="2"/>
      </rPr>
      <t xml:space="preserve">Examples include: IS/ND/MND, EIR, EIR/EIS, MND/EA/FONSI, CatEx, StatEx, no discretionary permit, Other, or NA
</t>
    </r>
    <r>
      <rPr>
        <sz val="6"/>
        <rFont val="Segoe UI"/>
        <family val="2"/>
      </rPr>
      <t>(If "Other" or "NA," include explanation in the "Notes" data field.).</t>
    </r>
  </si>
  <si>
    <r>
      <rPr>
        <sz val="6"/>
        <rFont val="Segoe UI"/>
        <family val="2"/>
      </rPr>
      <t>StatEx</t>
    </r>
  </si>
  <si>
    <r>
      <rPr>
        <sz val="6"/>
        <rFont val="Segoe UI"/>
        <family val="2"/>
      </rPr>
      <t xml:space="preserve">CEQA/NEPA Document
</t>
    </r>
    <r>
      <rPr>
        <sz val="6"/>
        <rFont val="Segoe UI"/>
        <family val="2"/>
      </rPr>
      <t>Type</t>
    </r>
  </si>
  <si>
    <r>
      <rPr>
        <sz val="6"/>
        <rFont val="Segoe UI"/>
        <family val="2"/>
      </rPr>
      <t xml:space="preserve">Include one of the following along with the corresponding date: Expected PEA Completion, PEA Deemed
</t>
    </r>
    <r>
      <rPr>
        <sz val="6"/>
        <rFont val="Segoe UI"/>
        <family val="2"/>
      </rPr>
      <t>Complete, CEQA Draft Published, CEQA Final Published, Final Certified, TBD, NA.</t>
    </r>
  </si>
  <si>
    <r>
      <rPr>
        <sz val="6"/>
        <rFont val="Segoe UI"/>
        <family val="2"/>
      </rPr>
      <t>Final Certified</t>
    </r>
  </si>
  <si>
    <r>
      <rPr>
        <sz val="6"/>
        <rFont val="Segoe UI"/>
        <family val="2"/>
      </rPr>
      <t>CEQA Status</t>
    </r>
  </si>
  <si>
    <r>
      <rPr>
        <b/>
        <sz val="6"/>
        <rFont val="Segoe UI"/>
        <family val="2"/>
      </rPr>
      <t>Permit Status</t>
    </r>
  </si>
  <si>
    <r>
      <rPr>
        <sz val="6"/>
        <rFont val="Segoe UI"/>
        <family val="2"/>
      </rPr>
      <t>Please indicate with TRUE or FALSE whether this transmission project is a transmission network upgrade related to generator interconnection(s).</t>
    </r>
  </si>
  <si>
    <r>
      <rPr>
        <sz val="6"/>
        <rFont val="Segoe UI"/>
        <family val="2"/>
      </rPr>
      <t>Generator Interconnection and Deliverability Allocation Procedures (GIDAP) Related</t>
    </r>
  </si>
  <si>
    <r>
      <rPr>
        <sz val="6"/>
        <rFont val="Segoe UI"/>
        <family val="2"/>
      </rPr>
      <t>Insert active hyperlink to any TPP where project was considered, including years in which the project was not approved.</t>
    </r>
  </si>
  <si>
    <r>
      <rPr>
        <u/>
        <sz val="5.5"/>
        <rFont val="Calibri"/>
        <family val="2"/>
      </rPr>
      <t>http://www.caiso.com/Document</t>
    </r>
    <r>
      <rPr>
        <sz val="5.5"/>
        <rFont val="Calibri"/>
        <family val="2"/>
      </rPr>
      <t xml:space="preserve"> </t>
    </r>
    <r>
      <rPr>
        <u/>
        <sz val="5.5"/>
        <rFont val="Calibri"/>
        <family val="2"/>
      </rPr>
      <t>s/BoardApproved-2017-</t>
    </r>
    <r>
      <rPr>
        <sz val="5.5"/>
        <rFont val="Calibri"/>
        <family val="2"/>
      </rPr>
      <t xml:space="preserve"> </t>
    </r>
    <r>
      <rPr>
        <u/>
        <sz val="5.5"/>
        <rFont val="Calibri"/>
        <family val="2"/>
      </rPr>
      <t>2018_Transmission_Plan.pdf</t>
    </r>
  </si>
  <si>
    <r>
      <rPr>
        <sz val="6"/>
        <rFont val="Segoe UI"/>
        <family val="2"/>
      </rPr>
      <t>URL</t>
    </r>
  </si>
  <si>
    <r>
      <rPr>
        <sz val="6"/>
        <rFont val="Segoe UI"/>
        <family val="2"/>
      </rPr>
      <t xml:space="preserve">Link to TPP where project
</t>
    </r>
    <r>
      <rPr>
        <sz val="6"/>
        <rFont val="Segoe UI"/>
        <family val="2"/>
      </rPr>
      <t>has been considered, approved, and/or expected to be considered</t>
    </r>
  </si>
  <si>
    <r>
      <rPr>
        <sz val="6"/>
        <rFont val="Segoe UI"/>
        <family val="2"/>
      </rPr>
      <t>If not yet considered in the CAISO TPP, indicate the year when it is expected to be considered in the CAISO TPP.</t>
    </r>
  </si>
  <si>
    <r>
      <rPr>
        <sz val="6"/>
        <rFont val="Segoe UI"/>
        <family val="2"/>
      </rPr>
      <t>Years, formatted YYYY and separated by " | ", or NA</t>
    </r>
  </si>
  <si>
    <r>
      <rPr>
        <sz val="6"/>
        <rFont val="Segoe UI"/>
        <family val="2"/>
      </rPr>
      <t>Year when expected to be considered in CAISO TPP</t>
    </r>
  </si>
  <si>
    <r>
      <rPr>
        <sz val="6"/>
        <rFont val="Segoe UI"/>
        <family val="2"/>
      </rPr>
      <t>Indicate years in which the project was considered in the TPP.  If considered in year(s) prior to CAISO approval, please indicate all years.</t>
    </r>
  </si>
  <si>
    <r>
      <rPr>
        <sz val="6"/>
        <rFont val="Segoe UI"/>
        <family val="2"/>
      </rPr>
      <t>2020 | 2021</t>
    </r>
  </si>
  <si>
    <r>
      <rPr>
        <sz val="6"/>
        <rFont val="Segoe UI"/>
        <family val="2"/>
      </rPr>
      <t>Year(s) when considered in CAISO TPP</t>
    </r>
  </si>
  <si>
    <r>
      <rPr>
        <sz val="6"/>
        <rFont val="Segoe UI"/>
        <family val="2"/>
      </rPr>
      <t xml:space="preserve">Please indicate with "TRUE" if any part of this project was subject to the competitive solicitation process in the
</t>
    </r>
    <r>
      <rPr>
        <sz val="6"/>
        <rFont val="Segoe UI"/>
        <family val="2"/>
      </rPr>
      <t>TPP.  In the Notes section briefly describe any portion of the project awarded to another developer and how it relates to the project in this Spreadsheet.</t>
    </r>
  </si>
  <si>
    <r>
      <rPr>
        <sz val="6"/>
        <rFont val="Segoe UI"/>
        <family val="2"/>
      </rPr>
      <t>FALSE</t>
    </r>
  </si>
  <si>
    <r>
      <rPr>
        <sz val="6"/>
        <rFont val="Segoe UI"/>
        <family val="2"/>
      </rPr>
      <t>Transmission Planning Process ("TPP") Phase 3</t>
    </r>
  </si>
  <si>
    <r>
      <rPr>
        <sz val="6"/>
        <rFont val="Segoe UI"/>
        <family val="2"/>
      </rPr>
      <t>Insert the year when approved by CAISO.  If not a CAISO-approved project, insert "NA".</t>
    </r>
  </si>
  <si>
    <r>
      <rPr>
        <sz val="6"/>
        <rFont val="Segoe UI"/>
        <family val="2"/>
      </rPr>
      <t>CAISO Year</t>
    </r>
  </si>
  <si>
    <r>
      <rPr>
        <sz val="6"/>
        <rFont val="Segoe UI"/>
        <family val="2"/>
      </rPr>
      <t>The year in which the project was first included in the utility's long-term transmission investment plan.</t>
    </r>
  </si>
  <si>
    <r>
      <rPr>
        <sz val="6"/>
        <rFont val="Segoe UI"/>
        <family val="2"/>
      </rPr>
      <t>Year, formatted YYYY</t>
    </r>
  </si>
  <si>
    <r>
      <rPr>
        <sz val="6"/>
        <rFont val="Segoe UI"/>
        <family val="2"/>
      </rPr>
      <t>Long term Transmission Investment Plan Inclusion</t>
    </r>
  </si>
  <si>
    <r>
      <rPr>
        <sz val="6"/>
        <rFont val="Segoe UI"/>
        <family val="2"/>
      </rPr>
      <t xml:space="preserve">If utility has approved the project, insert utility approval process for which a description has been provided to the
</t>
    </r>
    <r>
      <rPr>
        <sz val="6"/>
        <rFont val="Segoe UI"/>
        <family val="2"/>
      </rPr>
      <t>CPUC and Stakeholders.</t>
    </r>
  </si>
  <si>
    <r>
      <rPr>
        <sz val="6"/>
        <rFont val="Segoe UI"/>
        <family val="2"/>
      </rPr>
      <t>STAR</t>
    </r>
  </si>
  <si>
    <r>
      <rPr>
        <sz val="6"/>
        <rFont val="Segoe UI"/>
        <family val="2"/>
      </rPr>
      <t xml:space="preserve">Process(es) for Utility
</t>
    </r>
    <r>
      <rPr>
        <sz val="6"/>
        <rFont val="Segoe UI"/>
        <family val="2"/>
      </rPr>
      <t>Approval</t>
    </r>
  </si>
  <si>
    <r>
      <rPr>
        <sz val="6"/>
        <rFont val="Segoe UI"/>
        <family val="2"/>
      </rPr>
      <t>If utility has approved the project, insert first year of internal approval. If not insert "NA."</t>
    </r>
  </si>
  <si>
    <r>
      <rPr>
        <sz val="6"/>
        <rFont val="Segoe UI"/>
        <family val="2"/>
      </rPr>
      <t xml:space="preserve">Year of Internal Utility
</t>
    </r>
    <r>
      <rPr>
        <sz val="6"/>
        <rFont val="Segoe UI"/>
        <family val="2"/>
      </rPr>
      <t>Approval</t>
    </r>
  </si>
  <si>
    <r>
      <rPr>
        <sz val="6"/>
        <rFont val="Segoe UI"/>
        <family val="2"/>
      </rPr>
      <t>"TRUE" if a non-CAISO project. "FALSE" if a CAISO project.</t>
    </r>
  </si>
  <si>
    <r>
      <rPr>
        <sz val="6"/>
        <rFont val="Segoe UI"/>
        <family val="2"/>
      </rPr>
      <t>Utility Approval</t>
    </r>
  </si>
  <si>
    <r>
      <rPr>
        <b/>
        <sz val="6"/>
        <rFont val="Segoe UI"/>
        <family val="2"/>
      </rPr>
      <t>Utility/CAISO Approval and FERC Rate Cases</t>
    </r>
  </si>
  <si>
    <r>
      <rPr>
        <sz val="6"/>
        <rFont val="Segoe UI"/>
        <family val="2"/>
      </rPr>
      <t>If any of the Unique IDs above changed at any time, please note the date of change and the former ID.</t>
    </r>
  </si>
  <si>
    <r>
      <rPr>
        <sz val="6"/>
        <rFont val="Segoe UI"/>
        <family val="2"/>
      </rPr>
      <t>2022-05-05 | NA | NA | 78322</t>
    </r>
  </si>
  <si>
    <r>
      <rPr>
        <sz val="6"/>
        <rFont val="Segoe UI"/>
        <family val="2"/>
      </rPr>
      <t xml:space="preserve">Date, formatted YYYY-MM-
</t>
    </r>
    <r>
      <rPr>
        <sz val="6"/>
        <rFont val="Segoe UI"/>
        <family val="2"/>
      </rPr>
      <t xml:space="preserve">DD, and former identifiers:
</t>
    </r>
    <r>
      <rPr>
        <sz val="6"/>
        <rFont val="Segoe UI"/>
        <family val="2"/>
      </rPr>
      <t xml:space="preserve">YYYY-MM-DD | UID3 | UID2 | UID 1
</t>
    </r>
    <r>
      <rPr>
        <sz val="6"/>
        <rFont val="Segoe UI"/>
        <family val="2"/>
      </rPr>
      <t>If any components remain unchanged, use NA for those UIDs</t>
    </r>
  </si>
  <si>
    <r>
      <rPr>
        <sz val="6"/>
        <rFont val="Segoe UI"/>
        <family val="2"/>
      </rPr>
      <t>Changes in Unique IDs</t>
    </r>
  </si>
  <si>
    <r>
      <rPr>
        <sz val="6"/>
        <rFont val="Segoe UI"/>
        <family val="2"/>
      </rPr>
      <t>Least specific  (PG&amp;E = Major Work Category, SCE = Project Identification Number, SDG&amp;E = NA)</t>
    </r>
  </si>
  <si>
    <r>
      <rPr>
        <sz val="6"/>
        <rFont val="Segoe UI"/>
        <family val="2"/>
      </rPr>
      <t>Number (whole)</t>
    </r>
  </si>
  <si>
    <r>
      <rPr>
        <sz val="6"/>
        <rFont val="Segoe UI"/>
        <family val="2"/>
      </rPr>
      <t>Utility Unique ID #3</t>
    </r>
  </si>
  <si>
    <r>
      <rPr>
        <sz val="6"/>
        <rFont val="Segoe UI"/>
        <family val="2"/>
      </rPr>
      <t>Less specific (PG&amp;E = T.dot, SCE = Capital Work Breakdown Structure, SDG&amp;E = Budget Code)</t>
    </r>
  </si>
  <si>
    <r>
      <rPr>
        <sz val="6"/>
        <rFont val="Segoe UI"/>
        <family val="2"/>
      </rPr>
      <t>Utility Unique ID #2</t>
    </r>
  </si>
  <si>
    <r>
      <rPr>
        <sz val="6"/>
        <rFont val="Segoe UI"/>
        <family val="2"/>
      </rPr>
      <t>Most specific  (PG&amp;E = Planning Order, SCE = SCE ID, SDG&amp;E = Project ID)</t>
    </r>
  </si>
  <si>
    <r>
      <rPr>
        <sz val="6"/>
        <rFont val="Segoe UI"/>
        <family val="2"/>
      </rPr>
      <t>Utility Unique ID #1</t>
    </r>
  </si>
  <si>
    <r>
      <rPr>
        <sz val="6"/>
        <rFont val="Segoe UI"/>
        <family val="2"/>
      </rPr>
      <t xml:space="preserve">Using the Utility's prioritization ranking. If multiple metrics are used to prioritize projects, please include a separate data subfield for each. (Sub-columns can be created to accommodate multiple or tiered ranking
</t>
    </r>
    <r>
      <rPr>
        <sz val="6"/>
        <rFont val="Segoe UI"/>
        <family val="2"/>
      </rPr>
      <t>methodologies.)</t>
    </r>
  </si>
  <si>
    <r>
      <rPr>
        <sz val="6"/>
        <rFont val="Segoe UI"/>
        <family val="2"/>
      </rPr>
      <t xml:space="preserve">Number (whole), in reference to ranking system identified in
</t>
    </r>
    <r>
      <rPr>
        <sz val="6"/>
        <rFont val="Segoe UI"/>
        <family val="2"/>
      </rPr>
      <t>field name</t>
    </r>
  </si>
  <si>
    <r>
      <rPr>
        <sz val="6"/>
        <rFont val="Segoe UI"/>
        <family val="2"/>
      </rPr>
      <t>Utility Prioritization Ranking</t>
    </r>
  </si>
  <si>
    <r>
      <rPr>
        <sz val="6"/>
        <rFont val="Segoe UI"/>
        <family val="2"/>
      </rPr>
      <t>Use MVA and/or kV for substations.</t>
    </r>
  </si>
  <si>
    <r>
      <rPr>
        <sz val="6"/>
        <rFont val="Segoe UI"/>
        <family val="2"/>
      </rPr>
      <t>115kV</t>
    </r>
  </si>
  <si>
    <r>
      <rPr>
        <sz val="6"/>
        <rFont val="Segoe UI"/>
        <family val="2"/>
      </rPr>
      <t>Text String,  or NA if unrelated</t>
    </r>
  </si>
  <si>
    <r>
      <rPr>
        <sz val="6"/>
        <rFont val="Segoe UI"/>
        <family val="2"/>
      </rPr>
      <t>Substation or Transformer Capacity (MVA and/or kV)</t>
    </r>
  </si>
  <si>
    <r>
      <rPr>
        <sz val="6"/>
        <rFont val="Segoe UI"/>
        <family val="2"/>
      </rPr>
      <t>Use kV for transmission power lines ratings.</t>
    </r>
  </si>
  <si>
    <r>
      <rPr>
        <sz val="6"/>
        <rFont val="Segoe UI"/>
        <family val="2"/>
      </rPr>
      <t>Number (whole), or NA</t>
    </r>
  </si>
  <si>
    <r>
      <rPr>
        <sz val="6"/>
        <rFont val="Segoe UI"/>
        <family val="2"/>
      </rPr>
      <t xml:space="preserve">Transmission Voltage
</t>
    </r>
    <r>
      <rPr>
        <sz val="6"/>
        <rFont val="Segoe UI"/>
        <family val="2"/>
      </rPr>
      <t>Level (kV)</t>
    </r>
  </si>
  <si>
    <r>
      <rPr>
        <sz val="6"/>
        <rFont val="Segoe UI"/>
        <family val="2"/>
      </rPr>
      <t>Acres of substation footprint included in the project.</t>
    </r>
  </si>
  <si>
    <r>
      <rPr>
        <sz val="6"/>
        <rFont val="Segoe UI"/>
        <family val="2"/>
      </rPr>
      <t>Number (decimal), or NA</t>
    </r>
  </si>
  <si>
    <r>
      <rPr>
        <sz val="6"/>
        <rFont val="Segoe UI"/>
        <family val="2"/>
      </rPr>
      <t xml:space="preserve">Substation Project
</t>
    </r>
    <r>
      <rPr>
        <sz val="6"/>
        <rFont val="Segoe UI"/>
        <family val="2"/>
      </rPr>
      <t>Footprint (acres)</t>
    </r>
  </si>
  <si>
    <r>
      <rPr>
        <sz val="6"/>
        <rFont val="Segoe UI"/>
        <family val="2"/>
      </rPr>
      <t>Miles of transmission power lines included in the project.</t>
    </r>
  </si>
  <si>
    <r>
      <rPr>
        <sz val="6"/>
        <rFont val="Segoe UI"/>
        <family val="2"/>
      </rPr>
      <t xml:space="preserve">Transmission Project Size
</t>
    </r>
    <r>
      <rPr>
        <sz val="6"/>
        <rFont val="Segoe UI"/>
        <family val="2"/>
      </rPr>
      <t>(length in miles)</t>
    </r>
  </si>
  <si>
    <r>
      <rPr>
        <sz val="6"/>
        <rFont val="Segoe UI"/>
        <family val="2"/>
      </rPr>
      <t>Person in charge of the implementation of this project for the Utility.</t>
    </r>
  </si>
  <si>
    <r>
      <rPr>
        <sz val="6"/>
        <rFont val="Segoe UI"/>
        <family val="2"/>
      </rPr>
      <t>Doe, John</t>
    </r>
  </si>
  <si>
    <r>
      <rPr>
        <sz val="6"/>
        <rFont val="Segoe UI"/>
        <family val="2"/>
      </rPr>
      <t>String - Last, First</t>
    </r>
  </si>
  <si>
    <r>
      <rPr>
        <sz val="6"/>
        <rFont val="Segoe UI"/>
        <family val="2"/>
      </rPr>
      <t>Project Manager</t>
    </r>
  </si>
  <si>
    <r>
      <rPr>
        <sz val="6"/>
        <rFont val="Segoe UI"/>
        <family val="2"/>
      </rPr>
      <t>Environmental factors in the project's location that may affect the length of the asset's service life.</t>
    </r>
  </si>
  <si>
    <r>
      <rPr>
        <sz val="6"/>
        <rFont val="Segoe UI"/>
        <family val="2"/>
      </rPr>
      <t>Project exists in CA Building Climate Zone 3 which presents a high risk of accelerated oxidation or steel structures due to coastal humidity and salt exposure.</t>
    </r>
  </si>
  <si>
    <r>
      <rPr>
        <sz val="6"/>
        <rFont val="Segoe UI"/>
        <family val="2"/>
      </rPr>
      <t>Other Environmental Factors</t>
    </r>
  </si>
  <si>
    <r>
      <rPr>
        <sz val="6"/>
        <rFont val="Segoe UI"/>
        <family val="2"/>
      </rPr>
      <t xml:space="preserve">Indicate whether the project is a proposed mitigation measure in the utility's Risk Assessment &amp; Mitigation
</t>
    </r>
    <r>
      <rPr>
        <sz val="6"/>
        <rFont val="Segoe UI"/>
        <family val="2"/>
      </rPr>
      <t>Phase (RAMP).</t>
    </r>
  </si>
  <si>
    <r>
      <rPr>
        <sz val="6"/>
        <rFont val="Segoe UI"/>
        <family val="2"/>
      </rPr>
      <t>Boolean, TRUE or FALSE</t>
    </r>
  </si>
  <si>
    <r>
      <rPr>
        <sz val="6"/>
        <rFont val="Segoe UI"/>
        <family val="2"/>
      </rPr>
      <t>RAMP</t>
    </r>
  </si>
  <si>
    <r>
      <rPr>
        <sz val="6"/>
        <rFont val="Segoe UI"/>
        <family val="2"/>
      </rPr>
      <t>Explain whether the project is 1. related to repairing wildfire damage, 2. a measure identified in the Wildfire Mitigation Plan, or 3. is related to wildfire in some other way. If #3, please explain in the "Notes" data field.</t>
    </r>
  </si>
  <si>
    <r>
      <rPr>
        <sz val="6"/>
        <rFont val="Segoe UI"/>
        <family val="2"/>
      </rPr>
      <t>TRUE | TRUE | FALSE</t>
    </r>
  </si>
  <si>
    <r>
      <rPr>
        <sz val="6"/>
        <rFont val="Segoe UI"/>
        <family val="2"/>
      </rPr>
      <t>Boolean, TRUE or FALSE, divided by " | "</t>
    </r>
  </si>
  <si>
    <r>
      <rPr>
        <sz val="6"/>
        <rFont val="Segoe UI"/>
        <family val="2"/>
      </rPr>
      <t>Wildfire Related</t>
    </r>
  </si>
  <si>
    <r>
      <rPr>
        <sz val="6"/>
        <rFont val="Segoe UI"/>
        <family val="2"/>
      </rPr>
      <t xml:space="preserve">Indicate whether the project is located in Tier 2 or Tier 3 in CPUC's High Fire-Threat Districts (HFTD) or Zone 1 in
</t>
    </r>
    <r>
      <rPr>
        <sz val="6"/>
        <rFont val="Segoe UI"/>
        <family val="2"/>
      </rPr>
      <t>CalFire/USFS High Hazard Zone (HHZ).</t>
    </r>
  </si>
  <si>
    <r>
      <rPr>
        <sz val="6"/>
        <rFont val="Segoe UI"/>
        <family val="2"/>
      </rPr>
      <t>HFTD Tier 2</t>
    </r>
  </si>
  <si>
    <r>
      <rPr>
        <sz val="6"/>
        <rFont val="Segoe UI"/>
        <family val="2"/>
      </rPr>
      <t xml:space="preserve">Text String,  separated by " | "
</t>
    </r>
    <r>
      <rPr>
        <sz val="6"/>
        <rFont val="Segoe UI"/>
        <family val="2"/>
      </rPr>
      <t>as necessary, or NA</t>
    </r>
  </si>
  <si>
    <r>
      <rPr>
        <sz val="6"/>
        <rFont val="Segoe UI"/>
        <family val="2"/>
      </rPr>
      <t xml:space="preserve">CPUC Fire Threat
</t>
    </r>
    <r>
      <rPr>
        <sz val="6"/>
        <rFont val="Segoe UI"/>
        <family val="2"/>
      </rPr>
      <t>Zone/Rating</t>
    </r>
  </si>
  <si>
    <r>
      <rPr>
        <sz val="6"/>
        <rFont val="Segoe UI"/>
        <family val="2"/>
      </rPr>
      <t>Include all alternative solutions to the project that were considered and the costs of all alternatives considered.</t>
    </r>
  </si>
  <si>
    <r>
      <rPr>
        <sz val="6"/>
        <rFont val="Segoe UI"/>
        <family val="2"/>
      </rPr>
      <t xml:space="preserve">Text String,  separated by " | "
</t>
    </r>
    <r>
      <rPr>
        <sz val="6"/>
        <rFont val="Segoe UI"/>
        <family val="2"/>
      </rPr>
      <t xml:space="preserve">as necessary
</t>
    </r>
    <r>
      <rPr>
        <sz val="6"/>
        <rFont val="Segoe UI"/>
        <family val="2"/>
      </rPr>
      <t>Cost1; Option1 | Cost2; Option2</t>
    </r>
  </si>
  <si>
    <r>
      <rPr>
        <sz val="6"/>
        <rFont val="Segoe UI"/>
        <family val="2"/>
      </rPr>
      <t>Alternative Solutions and Costs</t>
    </r>
  </si>
  <si>
    <r>
      <rPr>
        <sz val="6"/>
        <rFont val="Segoe UI"/>
        <family val="2"/>
      </rPr>
      <t>Types of analyses that have been performed on the asset being repaired, replaced, or upgraded (e.g., load flow, short circuit, corrosion).  List all field test and results that indicated the need for the project.  Include inspector ID, when available.</t>
    </r>
  </si>
  <si>
    <r>
      <rPr>
        <sz val="6"/>
        <rFont val="Segoe UI"/>
        <family val="2"/>
      </rPr>
      <t xml:space="preserve">Text String from discrete list*, separated by " | " as necessary
</t>
    </r>
    <r>
      <rPr>
        <sz val="6"/>
        <rFont val="Segoe UI"/>
        <family val="2"/>
      </rPr>
      <t>test1.  description1 | test2. description2</t>
    </r>
  </si>
  <si>
    <r>
      <rPr>
        <sz val="6"/>
        <rFont val="Segoe UI"/>
        <family val="2"/>
      </rPr>
      <t>Types of Analyses</t>
    </r>
  </si>
  <si>
    <r>
      <rPr>
        <sz val="6"/>
        <rFont val="Segoe UI"/>
        <family val="2"/>
      </rPr>
      <t xml:space="preserve">Age in years from original in-service date of the asset being repaired, replaced, or upgraded.  This reflects the
</t>
    </r>
    <r>
      <rPr>
        <sz val="6"/>
        <rFont val="Segoe UI"/>
        <family val="2"/>
      </rPr>
      <t>age in-service to date or the age of the asset at the time it was replaced. Where multiple assets are involved or clarification is otherwise appropriate, use the Notes field (70) to provide details.  If there is no preexisting major asset, the age is zero (0).  If the asset has previously been significantly upgraded, the date of the upgrade may be used, with explanation in Notes.</t>
    </r>
  </si>
  <si>
    <r>
      <rPr>
        <sz val="6"/>
        <rFont val="Segoe UI"/>
        <family val="2"/>
      </rPr>
      <t>Number (whole number)</t>
    </r>
  </si>
  <si>
    <r>
      <rPr>
        <sz val="6"/>
        <rFont val="Segoe UI"/>
        <family val="2"/>
      </rPr>
      <t>Age of Asset</t>
    </r>
  </si>
  <si>
    <r>
      <rPr>
        <sz val="6"/>
        <rFont val="Segoe UI"/>
        <family val="2"/>
      </rPr>
      <t>Specific date when the last inspection of the asset being repaired, replaced, or upgraded occurred.</t>
    </r>
  </si>
  <si>
    <r>
      <rPr>
        <sz val="6"/>
        <rFont val="Segoe UI"/>
        <family val="2"/>
      </rPr>
      <t xml:space="preserve">Date, formatted YYYY-MM- DD if text; NA if not yet
</t>
    </r>
    <r>
      <rPr>
        <sz val="6"/>
        <rFont val="Segoe UI"/>
        <family val="2"/>
      </rPr>
      <t>inspected</t>
    </r>
  </si>
  <si>
    <r>
      <rPr>
        <sz val="6"/>
        <rFont val="Segoe UI"/>
        <family val="2"/>
      </rPr>
      <t>Last Inspection</t>
    </r>
  </si>
  <si>
    <r>
      <rPr>
        <sz val="6"/>
        <rFont val="Segoe UI"/>
        <family val="2"/>
      </rPr>
      <t>If the primary or secondary purpose relates to complying with a NERC, WECC, or CAISO requirement, list the specific standard(s), requirement(s), and/or any contingencies that are being addressed.</t>
    </r>
  </si>
  <si>
    <r>
      <rPr>
        <sz val="6"/>
        <rFont val="Segoe UI"/>
        <family val="2"/>
      </rPr>
      <t>Text String from discrete list*, separated by " | " as necessary</t>
    </r>
  </si>
  <si>
    <r>
      <rPr>
        <sz val="6"/>
        <rFont val="Segoe UI"/>
        <family val="2"/>
      </rPr>
      <t xml:space="preserve">NERC / WECC / CAISO
</t>
    </r>
    <r>
      <rPr>
        <sz val="6"/>
        <rFont val="Segoe UI"/>
        <family val="2"/>
      </rPr>
      <t>Standard / Requirement / Contingency</t>
    </r>
  </si>
  <si>
    <r>
      <rPr>
        <sz val="6"/>
        <rFont val="Segoe UI"/>
        <family val="2"/>
      </rPr>
      <t xml:space="preserve">May include, but not limited to: 3rd Party Damage, Age/Condition, Age/Condition - 230/115/70/60 kV Relay
</t>
    </r>
    <r>
      <rPr>
        <sz val="6"/>
        <rFont val="Segoe UI"/>
        <family val="2"/>
      </rPr>
      <t xml:space="preserve">Replacement, Age/Condition - 500 kV Relay Replacement, Age/Condition - Anti Climb Guards, Age/Condition - Insulator Replacement - Steel, Age/Condition - Insulator Replacement - Wood, Age/Condition - Raptor Protection - Steel, Age/Condition - Replace 230/115/70/60 kV Breakers, Age/Condition - Replace 230/115/70/60 kV Transformers, Age/Condition - Replace 500 kV Breakers, Age/Condition - Replace 500 kV Transformers, Age/Condition - Replace Boardwalks, Age/Condition - Replace Breakers, Age/Condition - Replace Civil Structures, Age/Condition - Replace Conductor, Age/Condition - Replace Insulators, Age/Condition - Replace Other Substation Equipment, Age/Condition - Replace Other T-Line Equipment, Age/Condition - Replace Reactors, Age/Condition - Replace Relays, Age/Condition - Replace Relays, Age/Condition - Replace SCADA/RTU, Age/Condition - Replace Steel Poles, Age/Condition - Replace Switches, Age/Condition - Replace Transformers, Age/Condition - Replace Underground System, Age/Condition - Replace Wood Poles, Age/Condition - Switch Replacement - Steel, Age/Condition - Switch Replacement - Wood, Age/Condition - Targeted Relay Replacement, Age/Condition - Wood Pole Reframe, Animal Abatement, Automation, Bus Upgrade, Compliance - Remove Idle Facilities, Construct Roads/Gates/Culverts, Emergency Response - Fire Related, Emergency Response - Storm Related, Environmental, Facility Relocation, Fire Protection, Generation Interconnection, GO95 Mitigation - Steel, Install SCADA/RTU, Line Reconductoring, Line Termination, Load Interconnection, Modular Protection and Automation Control, NERC CIP Compliance, NERC Compliance - GO 95, New Substation, New T-Line, Priority 1 Steel Structure Replacement, Priority 1 Wood Structure Replacement, Protection NERC Compliance, Relay Upgrades, Replace Breakers, Replace Other Substation Equipment, Replace Transformers, Safety - Line Right of Way Access, SCADA Emergency Replacement, SCADA Switch Installation, Security Upgrades, Seismic Upgrade - Replace Conductor, Special Protection Scheme, Substation Capacity, Substation Reliability, System Design Upgrade, System Operations, Targeted Line Reliability, T-Line Capacity, T-
</t>
    </r>
    <r>
      <rPr>
        <sz val="6"/>
        <rFont val="Segoe UI"/>
        <family val="2"/>
      </rPr>
      <t>Line Emergency, T-Line Reliability, Tools, Transformer Addition/Replacement, Underground Emergency, Voltage</t>
    </r>
  </si>
  <si>
    <r>
      <rPr>
        <sz val="6"/>
        <rFont val="Segoe UI"/>
        <family val="2"/>
      </rPr>
      <t>Priority 1 Steel Structure Replacement</t>
    </r>
  </si>
  <si>
    <r>
      <rPr>
        <sz val="6"/>
        <rFont val="Segoe UI"/>
        <family val="2"/>
      </rPr>
      <t>Text String</t>
    </r>
  </si>
  <si>
    <r>
      <rPr>
        <sz val="6"/>
        <rFont val="Segoe UI"/>
        <family val="2"/>
      </rPr>
      <t>Secondary Purpose</t>
    </r>
  </si>
  <si>
    <r>
      <rPr>
        <sz val="6"/>
        <rFont val="Segoe UI"/>
        <family val="2"/>
      </rPr>
      <t>May include, but not limited to: CAISO Transmission Planning Standards (NERC Compliance and contingency code, WECC Requirement (and the specific requirement)), Reliability, Load Growth, Local Capacity Requirement, Address Results of Power Flow Analysis, Address Results of Protection Studies, Physical Security, Policy, Economic, Generator Interconnection, Work Requested by Others, Age/End of Life, Wildfire Mitigation, Field Test Results, Emergency Event, Location, Environmental Conditions, Safety, Asset Condition, or Other. In the "Notes" data field, please explain a purpose identified as "Other" or provide additional details on the purpose identified.</t>
    </r>
  </si>
  <si>
    <r>
      <rPr>
        <sz val="6"/>
        <rFont val="Segoe UI"/>
        <family val="2"/>
      </rPr>
      <t>Reliability</t>
    </r>
  </si>
  <si>
    <r>
      <rPr>
        <sz val="6"/>
        <rFont val="Segoe UI"/>
        <family val="2"/>
      </rPr>
      <t>Primary Purpose</t>
    </r>
  </si>
  <si>
    <r>
      <rPr>
        <sz val="6"/>
        <rFont val="Segoe UI"/>
        <family val="2"/>
      </rPr>
      <t>Identify all other projects (Unique ID #1) in the spreadsheet that this project depends on and/or whose construction will be bundled with this project.</t>
    </r>
  </si>
  <si>
    <r>
      <rPr>
        <sz val="6"/>
        <rFont val="Segoe UI"/>
        <family val="2"/>
      </rPr>
      <t>235435 | 432787</t>
    </r>
  </si>
  <si>
    <r>
      <rPr>
        <sz val="6"/>
        <rFont val="Segoe UI"/>
        <family val="2"/>
      </rPr>
      <t xml:space="preserve">Number (whole) indicating
</t>
    </r>
    <r>
      <rPr>
        <sz val="6"/>
        <rFont val="Segoe UI"/>
        <family val="2"/>
      </rPr>
      <t xml:space="preserve">required project or projects' Unique ID #(s), separated by "
</t>
    </r>
    <r>
      <rPr>
        <sz val="6"/>
        <rFont val="Segoe UI"/>
        <family val="2"/>
      </rPr>
      <t>| " as necessary</t>
    </r>
  </si>
  <si>
    <r>
      <rPr>
        <sz val="6"/>
        <rFont val="Segoe UI"/>
        <family val="2"/>
      </rPr>
      <t>Project Dependencies</t>
    </r>
  </si>
  <si>
    <r>
      <rPr>
        <sz val="6"/>
        <rFont val="Segoe UI"/>
        <family val="2"/>
      </rPr>
      <t>New, replacement, upgrade, etc. (provide list of all categories)</t>
    </r>
  </si>
  <si>
    <r>
      <rPr>
        <sz val="6"/>
        <rFont val="Segoe UI"/>
        <family val="2"/>
      </rPr>
      <t>upgrade | repair</t>
    </r>
  </si>
  <si>
    <r>
      <rPr>
        <sz val="6"/>
        <rFont val="Segoe UI"/>
        <family val="2"/>
      </rPr>
      <t xml:space="preserve">Text String,  with " | "
</t>
    </r>
    <r>
      <rPr>
        <sz val="6"/>
        <rFont val="Segoe UI"/>
        <family val="2"/>
      </rPr>
      <t xml:space="preserve">separator as necessary
</t>
    </r>
    <r>
      <rPr>
        <sz val="6"/>
        <rFont val="Segoe UI"/>
        <family val="2"/>
      </rPr>
      <t>* action | action</t>
    </r>
  </si>
  <si>
    <r>
      <rPr>
        <sz val="6"/>
        <rFont val="Segoe UI"/>
        <family val="2"/>
      </rPr>
      <t>Project Description - Action Taken</t>
    </r>
  </si>
  <si>
    <r>
      <rPr>
        <sz val="6"/>
        <rFont val="Segoe UI"/>
        <family val="2"/>
      </rPr>
      <t>Transmission line (new, reconductor, relocation), substation (breaker, transformer relay protection), etc. (provide list of all categories)</t>
    </r>
  </si>
  <si>
    <r>
      <rPr>
        <sz val="6"/>
        <rFont val="Segoe UI"/>
        <family val="2"/>
      </rPr>
      <t>Substation (breaker)</t>
    </r>
  </si>
  <si>
    <r>
      <rPr>
        <sz val="6"/>
        <rFont val="Segoe UI"/>
        <family val="2"/>
      </rPr>
      <t xml:space="preserve">Text String,  with " | "
</t>
    </r>
    <r>
      <rPr>
        <sz val="6"/>
        <rFont val="Segoe UI"/>
        <family val="2"/>
      </rPr>
      <t xml:space="preserve">separator as necessary
</t>
    </r>
    <r>
      <rPr>
        <sz val="6"/>
        <rFont val="Segoe UI"/>
        <family val="2"/>
      </rPr>
      <t>* asset type (detail) | asset type (detail)</t>
    </r>
  </si>
  <si>
    <r>
      <rPr>
        <sz val="6"/>
        <rFont val="Segoe UI"/>
        <family val="2"/>
      </rPr>
      <t>Project Description - What</t>
    </r>
  </si>
  <si>
    <r>
      <rPr>
        <sz val="6"/>
        <rFont val="Segoe UI"/>
        <family val="2"/>
      </rPr>
      <t>General project overview: what, where, and why. Discuss all assets to be installed and include all capacities (MVA) and voltages (kV).</t>
    </r>
  </si>
  <si>
    <r>
      <rPr>
        <sz val="6"/>
        <rFont val="Segoe UI"/>
        <family val="2"/>
      </rPr>
      <t>This project will effect repairs upon the transmission line connecting 4th and Townsend to the East Northfork station which failed as consequence of  the 2019 San Clemente Hedge Fire.  Assets to be replaced include... at    kV.</t>
    </r>
  </si>
  <si>
    <r>
      <rPr>
        <sz val="6"/>
        <rFont val="Segoe UI"/>
        <family val="2"/>
      </rPr>
      <t>Project Description</t>
    </r>
  </si>
  <si>
    <r>
      <rPr>
        <sz val="6"/>
        <rFont val="Segoe UI"/>
        <family val="2"/>
      </rPr>
      <t>All Cities and Counties included in the scope of the project</t>
    </r>
  </si>
  <si>
    <r>
      <rPr>
        <sz val="6"/>
        <rFont val="Segoe UI"/>
        <family val="2"/>
      </rPr>
      <t>Berkeley,Alameda | Marin,Contra Costa</t>
    </r>
  </si>
  <si>
    <r>
      <rPr>
        <sz val="6"/>
        <rFont val="Segoe UI"/>
        <family val="2"/>
      </rPr>
      <t xml:space="preserve">Text String, with comma separator between City and County.  Multiple entries separated by " | ".  Order of values to be consistent with latitude and longitude values
</t>
    </r>
    <r>
      <rPr>
        <sz val="6"/>
        <rFont val="Segoe UI"/>
        <family val="2"/>
      </rPr>
      <t>* City1,County1 | City2,County2</t>
    </r>
  </si>
  <si>
    <r>
      <rPr>
        <sz val="6"/>
        <rFont val="Segoe UI"/>
        <family val="2"/>
      </rPr>
      <t>Location 2</t>
    </r>
  </si>
  <si>
    <r>
      <rPr>
        <sz val="6"/>
        <rFont val="Segoe UI"/>
        <family val="2"/>
      </rPr>
      <t>Negative number indicates west of Prime Meridian. Subject to redaction in the public data.</t>
    </r>
  </si>
  <si>
    <r>
      <rPr>
        <sz val="6"/>
        <rFont val="Segoe UI"/>
        <family val="2"/>
      </rPr>
      <t>-12.018 | 12.231</t>
    </r>
  </si>
  <si>
    <r>
      <rPr>
        <sz val="6"/>
        <rFont val="Segoe UI"/>
        <family val="2"/>
      </rPr>
      <t xml:space="preserve">Number (decimal), separated by " | " for multiple locations*; NA if no geolocation (e.g. systemwide software).
</t>
    </r>
    <r>
      <rPr>
        <sz val="6"/>
        <rFont val="Segoe UI"/>
        <family val="2"/>
      </rPr>
      <t>Use multiple locations (endpoints) for transmission lines and center for centralized assets.</t>
    </r>
  </si>
  <si>
    <r>
      <rPr>
        <sz val="6"/>
        <rFont val="Segoe UI"/>
        <family val="2"/>
      </rPr>
      <t>Longitude</t>
    </r>
  </si>
  <si>
    <r>
      <rPr>
        <sz val="6"/>
        <rFont val="Segoe UI"/>
        <family val="2"/>
      </rPr>
      <t>3b</t>
    </r>
  </si>
  <si>
    <r>
      <rPr>
        <sz val="6"/>
        <rFont val="Segoe UI"/>
        <family val="2"/>
      </rPr>
      <t>Positive number indicates north of equator. Subject to redaction in the public data.</t>
    </r>
  </si>
  <si>
    <r>
      <rPr>
        <sz val="6"/>
        <rFont val="Segoe UI"/>
        <family val="2"/>
      </rPr>
      <t>20.234 | 19.983</t>
    </r>
  </si>
  <si>
    <r>
      <rPr>
        <sz val="6"/>
        <rFont val="Segoe UI"/>
        <family val="2"/>
      </rPr>
      <t>Latitude</t>
    </r>
  </si>
  <si>
    <r>
      <rPr>
        <sz val="6"/>
        <rFont val="Segoe UI"/>
        <family val="2"/>
      </rPr>
      <t>3a</t>
    </r>
  </si>
  <si>
    <r>
      <rPr>
        <sz val="6"/>
        <rFont val="Segoe UI"/>
        <family val="2"/>
      </rPr>
      <t xml:space="preserve">Include Project Name at date of report filing. Identify all prior names of the project and other names currently
</t>
    </r>
    <r>
      <rPr>
        <sz val="6"/>
        <rFont val="Segoe UI"/>
        <family val="2"/>
      </rPr>
      <t>used in different venues, including the name as approved and included in the CAISO's TPP.</t>
    </r>
  </si>
  <si>
    <r>
      <rPr>
        <sz val="6"/>
        <rFont val="Segoe UI"/>
        <family val="2"/>
      </rPr>
      <t>Manzanita Substation</t>
    </r>
  </si>
  <si>
    <r>
      <rPr>
        <sz val="6"/>
        <rFont val="Segoe UI"/>
        <family val="2"/>
      </rPr>
      <t xml:space="preserve">Text String, separated by " | "
</t>
    </r>
    <r>
      <rPr>
        <sz val="6"/>
        <rFont val="Segoe UI"/>
        <family val="2"/>
      </rPr>
      <t>as necessary</t>
    </r>
  </si>
  <si>
    <r>
      <rPr>
        <sz val="6"/>
        <rFont val="Segoe UI"/>
        <family val="2"/>
      </rPr>
      <t>Project Name</t>
    </r>
  </si>
  <si>
    <r>
      <rPr>
        <b/>
        <sz val="6"/>
        <rFont val="Segoe UI"/>
        <family val="2"/>
      </rPr>
      <t>Project Description</t>
    </r>
  </si>
  <si>
    <r>
      <rPr>
        <sz val="6"/>
        <rFont val="Segoe UI"/>
        <family val="2"/>
      </rPr>
      <t xml:space="preserve">Row/line number in spreadsheet.  Include separate project lines, as described and required in data fields 26-28,
</t>
    </r>
    <r>
      <rPr>
        <sz val="6"/>
        <rFont val="Segoe UI"/>
        <family val="2"/>
      </rPr>
      <t xml:space="preserve">for all subparts, i.e., ID #1 of all FERC-jurisdictional electric transmission projects, including generator interconnection-related network upgrades: 1. the total cost of which At Unique ID #2 will at any point equal or exceed $1 million.  In the event that there is no ID#2 to provide, the million-dollar threshold applies to ID #1. and
</t>
    </r>
    <r>
      <rPr>
        <sz val="6"/>
        <rFont val="Segoe UI"/>
        <family val="2"/>
      </rPr>
      <t xml:space="preserve">2. for which there were capital expenditures in the last five years OR for which any capital expenditures are anticipated in the current or next four years, regardless of the actual or anticipated operative date. Each project should have at least one Row/Line No. in this spreadsheet, as subparts of projects will require additional project
</t>
    </r>
    <r>
      <rPr>
        <sz val="6"/>
        <rFont val="Segoe UI"/>
        <family val="2"/>
      </rPr>
      <t>lines.</t>
    </r>
  </si>
  <si>
    <r>
      <rPr>
        <sz val="6"/>
        <rFont val="Segoe UI"/>
        <family val="2"/>
      </rPr>
      <t>Row/Line No.</t>
    </r>
  </si>
  <si>
    <r>
      <rPr>
        <b/>
        <i/>
        <sz val="6"/>
        <rFont val="Segoe UI"/>
        <family val="2"/>
      </rPr>
      <t>Input Terms and Descriptions</t>
    </r>
  </si>
  <si>
    <r>
      <rPr>
        <b/>
        <i/>
        <sz val="6"/>
        <rFont val="Segoe UI"/>
        <family val="2"/>
      </rPr>
      <t>Example</t>
    </r>
  </si>
  <si>
    <r>
      <rPr>
        <b/>
        <i/>
        <sz val="6"/>
        <rFont val="Segoe UI"/>
        <family val="2"/>
      </rPr>
      <t>Format</t>
    </r>
  </si>
  <si>
    <r>
      <rPr>
        <b/>
        <i/>
        <sz val="6"/>
        <rFont val="Segoe UI"/>
        <family val="2"/>
      </rPr>
      <t>Transmission Project Data Field</t>
    </r>
  </si>
  <si>
    <r>
      <rPr>
        <b/>
        <i/>
        <sz val="6"/>
        <rFont val="Segoe UI"/>
        <family val="2"/>
      </rPr>
      <t>Line</t>
    </r>
  </si>
  <si>
    <r>
      <rPr>
        <b/>
        <sz val="12"/>
        <rFont val="Calibri"/>
        <family val="2"/>
      </rPr>
      <t>ATTACHMENT 1- Data Template for Transmission Project Review Process Resolution E-525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3" formatCode="_(* #,##0.00_);_(* \(#,##0.00\);_(* &quot;-&quot;??_);_(@_)"/>
    <numFmt numFmtId="164" formatCode="yyyy\-mm\-dd;@"/>
    <numFmt numFmtId="165" formatCode="_(* #,##0_);_(* \(#,##0\);_(* &quot;-&quot;??_);_(@_)"/>
    <numFmt numFmtId="166" formatCode="[$-409]mmmmm\-yy;@"/>
    <numFmt numFmtId="167" formatCode="0.0%"/>
    <numFmt numFmtId="168" formatCode="0.000000000000000%"/>
    <numFmt numFmtId="169" formatCode="0.000"/>
  </numFmts>
  <fonts count="44" x14ac:knownFonts="1">
    <font>
      <sz val="10"/>
      <color rgb="FF000000"/>
      <name val="Times New Roman"/>
      <charset val="204"/>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rgb="FF000000"/>
      <name val="Times New Roman"/>
      <family val="1"/>
    </font>
    <font>
      <sz val="10"/>
      <color rgb="FF000000"/>
      <name val="Times New Roman"/>
      <family val="1"/>
    </font>
    <font>
      <sz val="11"/>
      <color rgb="FF000000"/>
      <name val="Calibri"/>
      <family val="2"/>
    </font>
    <font>
      <sz val="10"/>
      <color rgb="FF000000"/>
      <name val="Times New Roman"/>
      <family val="1"/>
    </font>
    <font>
      <sz val="9"/>
      <color rgb="FF000000"/>
      <name val="Times New Roman"/>
      <family val="1"/>
    </font>
    <font>
      <sz val="9"/>
      <name val="Times New Roman"/>
      <family val="1"/>
    </font>
    <font>
      <b/>
      <sz val="9"/>
      <name val="Segoe UI"/>
      <family val="2"/>
    </font>
    <font>
      <sz val="10"/>
      <color theme="1"/>
      <name val="Arial"/>
      <family val="2"/>
    </font>
    <font>
      <b/>
      <i/>
      <sz val="9"/>
      <name val="Times New Roman"/>
      <family val="1"/>
    </font>
    <font>
      <b/>
      <sz val="9"/>
      <name val="Times New Roman"/>
      <family val="1"/>
    </font>
    <font>
      <u/>
      <sz val="9"/>
      <name val="Times New Roman"/>
      <family val="1"/>
    </font>
    <font>
      <sz val="14"/>
      <color rgb="FF000000"/>
      <name val="Times New Roman"/>
      <family val="1"/>
    </font>
    <font>
      <b/>
      <i/>
      <sz val="12"/>
      <name val="Times New Roman"/>
      <family val="1"/>
    </font>
    <font>
      <sz val="12"/>
      <color rgb="FF000000"/>
      <name val="Times New Roman"/>
      <family val="1"/>
    </font>
    <font>
      <b/>
      <sz val="11"/>
      <name val="Segoe UI"/>
      <family val="2"/>
    </font>
    <font>
      <b/>
      <sz val="11"/>
      <name val="Calibri"/>
      <family val="2"/>
    </font>
    <font>
      <sz val="10"/>
      <color theme="1"/>
      <name val="Times New Roman"/>
      <family val="1"/>
    </font>
    <font>
      <sz val="10"/>
      <color theme="1"/>
      <name val="Times New Roman"/>
      <family val="1"/>
      <charset val="204"/>
    </font>
    <font>
      <sz val="10"/>
      <name val="Times New Roman"/>
      <family val="1"/>
    </font>
    <font>
      <sz val="10"/>
      <color rgb="FF000000"/>
      <name val="Calibri"/>
      <family val="2"/>
    </font>
    <font>
      <sz val="8"/>
      <name val="Times New Roman"/>
      <family val="1"/>
    </font>
    <font>
      <sz val="10"/>
      <color theme="1"/>
      <name val="Times New Roman"/>
      <charset val="204"/>
    </font>
    <font>
      <sz val="6"/>
      <name val="Segoe UI"/>
    </font>
    <font>
      <sz val="6"/>
      <name val="Segoe UI"/>
      <family val="2"/>
    </font>
    <font>
      <sz val="6"/>
      <color rgb="FF000000"/>
      <name val="Segoe UI"/>
      <family val="2"/>
    </font>
    <font>
      <b/>
      <sz val="6"/>
      <name val="Segoe UI"/>
    </font>
    <font>
      <b/>
      <sz val="6"/>
      <name val="Segoe UI"/>
      <family val="2"/>
    </font>
    <font>
      <u/>
      <sz val="6"/>
      <name val="Segoe UI"/>
      <family val="2"/>
    </font>
    <font>
      <u/>
      <sz val="5.5"/>
      <name val="Calibri"/>
      <family val="2"/>
    </font>
    <font>
      <sz val="5.5"/>
      <name val="Calibri"/>
      <family val="2"/>
    </font>
    <font>
      <b/>
      <i/>
      <sz val="6"/>
      <name val="Segoe UI"/>
    </font>
    <font>
      <b/>
      <i/>
      <sz val="6"/>
      <name val="Segoe UI"/>
      <family val="2"/>
    </font>
    <font>
      <b/>
      <sz val="12"/>
      <name val="Calibri"/>
    </font>
    <font>
      <b/>
      <sz val="12"/>
      <name val="Calibri"/>
      <family val="2"/>
    </font>
  </fonts>
  <fills count="29">
    <fill>
      <patternFill patternType="none"/>
    </fill>
    <fill>
      <patternFill patternType="gray125"/>
    </fill>
    <fill>
      <patternFill patternType="solid">
        <fgColor theme="4" tint="0.79998168889431442"/>
        <bgColor indexed="65"/>
      </patternFill>
    </fill>
    <fill>
      <patternFill patternType="solid">
        <fgColor theme="4" tint="0.59999389629810485"/>
        <bgColor indexed="65"/>
      </patternFill>
    </fill>
    <fill>
      <patternFill patternType="solid">
        <fgColor rgb="FFFCF305"/>
        <bgColor rgb="FF000000"/>
      </patternFill>
    </fill>
    <fill>
      <patternFill patternType="solid">
        <fgColor rgb="FFFFCC00"/>
        <bgColor rgb="FF000000"/>
      </patternFill>
    </fill>
    <fill>
      <patternFill patternType="solid">
        <fgColor rgb="FFC4D79B"/>
        <bgColor rgb="FF000000"/>
      </patternFill>
    </fill>
    <fill>
      <patternFill patternType="solid">
        <fgColor rgb="FFB8CCE4"/>
        <bgColor rgb="FF000000"/>
      </patternFill>
    </fill>
    <fill>
      <patternFill patternType="solid">
        <fgColor rgb="FFFFCC99"/>
        <bgColor rgb="FF000000"/>
      </patternFill>
    </fill>
    <fill>
      <patternFill patternType="solid">
        <fgColor rgb="FFFDE9D9"/>
        <bgColor rgb="FF000000"/>
      </patternFill>
    </fill>
    <fill>
      <patternFill patternType="solid">
        <fgColor rgb="FFD8E4BC"/>
        <bgColor rgb="FF000000"/>
      </patternFill>
    </fill>
    <fill>
      <patternFill patternType="solid">
        <fgColor rgb="FFDDD9C4"/>
        <bgColor rgb="FF000000"/>
      </patternFill>
    </fill>
    <fill>
      <patternFill patternType="solid">
        <fgColor rgb="FFEEECE1"/>
        <bgColor rgb="FF000000"/>
      </patternFill>
    </fill>
    <fill>
      <patternFill patternType="solid">
        <fgColor rgb="FFC4BD97"/>
        <bgColor rgb="FF000000"/>
      </patternFill>
    </fill>
    <fill>
      <patternFill patternType="solid">
        <fgColor rgb="FFFFF2CC"/>
        <bgColor rgb="FF000000"/>
      </patternFill>
    </fill>
    <fill>
      <patternFill patternType="solid">
        <fgColor rgb="FFDDEBF7"/>
        <bgColor rgb="FF000000"/>
      </patternFill>
    </fill>
    <fill>
      <patternFill patternType="solid">
        <fgColor rgb="FFFFFFFF"/>
        <bgColor rgb="FF000000"/>
      </patternFill>
    </fill>
    <fill>
      <patternFill patternType="solid">
        <fgColor rgb="FFFFFF00"/>
        <bgColor rgb="FF000000"/>
      </patternFill>
    </fill>
    <fill>
      <patternFill patternType="solid">
        <fgColor rgb="FFFFC000"/>
        <bgColor rgb="FF000000"/>
      </patternFill>
    </fill>
    <fill>
      <patternFill patternType="solid">
        <fgColor rgb="FFBFBFBF"/>
        <bgColor rgb="FF000000"/>
      </patternFill>
    </fill>
    <fill>
      <patternFill patternType="solid">
        <fgColor theme="1"/>
        <bgColor indexed="64"/>
      </patternFill>
    </fill>
    <fill>
      <patternFill patternType="solid">
        <fgColor rgb="FFFFCC99"/>
      </patternFill>
    </fill>
    <fill>
      <patternFill patternType="solid">
        <fgColor rgb="FFBEBEBE"/>
      </patternFill>
    </fill>
    <fill>
      <patternFill patternType="solid">
        <fgColor rgb="FFE1EEDA"/>
      </patternFill>
    </fill>
    <fill>
      <patternFill patternType="solid">
        <fgColor rgb="FFB8CCE3"/>
      </patternFill>
    </fill>
    <fill>
      <patternFill patternType="solid">
        <fgColor rgb="FFC4D69B"/>
      </patternFill>
    </fill>
    <fill>
      <patternFill patternType="solid">
        <fgColor rgb="FFFFCC00"/>
      </patternFill>
    </fill>
    <fill>
      <patternFill patternType="solid">
        <fgColor rgb="FFFBF305"/>
      </patternFill>
    </fill>
    <fill>
      <patternFill patternType="solid">
        <fgColor rgb="FFE6B8B7"/>
      </patternFill>
    </fill>
  </fills>
  <borders count="17">
    <border>
      <left/>
      <right/>
      <top/>
      <bottom/>
      <diagonal/>
    </border>
    <border>
      <left style="thin">
        <color indexed="64"/>
      </left>
      <right style="thin">
        <color indexed="64"/>
      </right>
      <top style="thin">
        <color indexed="64"/>
      </top>
      <bottom style="thin">
        <color indexed="64"/>
      </bottom>
      <diagonal/>
    </border>
    <border>
      <left style="thin">
        <color theme="0"/>
      </left>
      <right style="thin">
        <color theme="0"/>
      </right>
      <top style="thin">
        <color theme="0"/>
      </top>
      <bottom/>
      <diagonal/>
    </border>
    <border>
      <left style="thin">
        <color theme="0"/>
      </left>
      <right/>
      <top style="thin">
        <color theme="0"/>
      </top>
      <bottom/>
      <diagonal/>
    </border>
    <border>
      <left/>
      <right/>
      <top style="thin">
        <color rgb="FF000000"/>
      </top>
      <bottom/>
      <diagonal/>
    </border>
    <border>
      <left style="thin">
        <color theme="0"/>
      </left>
      <right/>
      <top style="thin">
        <color rgb="FF000000"/>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theme="0"/>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diagonal/>
    </border>
    <border>
      <left/>
      <right style="thin">
        <color rgb="FF000000"/>
      </right>
      <top/>
      <bottom style="thin">
        <color rgb="FF000000"/>
      </bottom>
      <diagonal/>
    </border>
    <border>
      <left/>
      <right style="thin">
        <color rgb="FF000000"/>
      </right>
      <top/>
      <bottom/>
      <diagonal/>
    </border>
    <border>
      <left style="thin">
        <color rgb="FF000000"/>
      </left>
      <right style="thin">
        <color rgb="FF000000"/>
      </right>
      <top/>
      <bottom style="thin">
        <color rgb="FF000000"/>
      </bottom>
      <diagonal/>
    </border>
    <border>
      <left/>
      <right style="thin">
        <color rgb="FF000000"/>
      </right>
      <top style="thin">
        <color rgb="FF000000"/>
      </top>
      <bottom style="thin">
        <color rgb="FF000000"/>
      </bottom>
      <diagonal/>
    </border>
  </borders>
  <cellStyleXfs count="41">
    <xf numFmtId="0" fontId="0" fillId="0" borderId="0"/>
    <xf numFmtId="0" fontId="9" fillId="0" borderId="0"/>
    <xf numFmtId="9" fontId="11" fillId="0" borderId="0" applyFont="0" applyFill="0" applyBorder="0" applyAlignment="0" applyProtection="0"/>
    <xf numFmtId="0" fontId="8" fillId="0" borderId="0"/>
    <xf numFmtId="43" fontId="8" fillId="0" borderId="0" applyFont="0" applyFill="0" applyBorder="0" applyAlignment="0" applyProtection="0"/>
    <xf numFmtId="43" fontId="13" fillId="0" borderId="0" applyFont="0" applyFill="0" applyBorder="0" applyAlignment="0" applyProtection="0"/>
    <xf numFmtId="0" fontId="7" fillId="0" borderId="0"/>
    <xf numFmtId="9" fontId="10" fillId="0" borderId="0" applyFont="0" applyFill="0" applyBorder="0" applyAlignment="0" applyProtection="0"/>
    <xf numFmtId="0" fontId="7" fillId="0" borderId="0"/>
    <xf numFmtId="43" fontId="7" fillId="0" borderId="0" applyFont="0" applyFill="0" applyBorder="0" applyAlignment="0" applyProtection="0"/>
    <xf numFmtId="0" fontId="7" fillId="2" borderId="0" applyNumberFormat="0" applyBorder="0" applyAlignment="0" applyProtection="0"/>
    <xf numFmtId="0" fontId="7" fillId="3" borderId="0" applyNumberFormat="0" applyBorder="0" applyAlignment="0" applyProtection="0"/>
    <xf numFmtId="0" fontId="6" fillId="0" borderId="0"/>
    <xf numFmtId="0" fontId="6" fillId="0" borderId="0"/>
    <xf numFmtId="0" fontId="10" fillId="0" borderId="0"/>
    <xf numFmtId="43" fontId="10" fillId="0" borderId="0" applyFont="0" applyFill="0" applyBorder="0" applyAlignment="0" applyProtection="0"/>
    <xf numFmtId="0" fontId="5" fillId="2" borderId="0" applyNumberFormat="0" applyBorder="0" applyAlignment="0" applyProtection="0"/>
    <xf numFmtId="0" fontId="5" fillId="2" borderId="0" applyNumberFormat="0" applyBorder="0" applyAlignment="0" applyProtection="0"/>
    <xf numFmtId="0" fontId="4" fillId="0" borderId="0"/>
    <xf numFmtId="43" fontId="4" fillId="0" borderId="0" applyFont="0" applyFill="0" applyBorder="0" applyAlignment="0" applyProtection="0"/>
    <xf numFmtId="0" fontId="3" fillId="0" borderId="0"/>
    <xf numFmtId="43" fontId="17" fillId="0" borderId="0" applyFont="0" applyFill="0" applyBorder="0" applyAlignment="0" applyProtection="0"/>
    <xf numFmtId="0" fontId="2" fillId="0" borderId="0"/>
    <xf numFmtId="0" fontId="1" fillId="0" borderId="0"/>
    <xf numFmtId="0" fontId="1" fillId="0" borderId="0"/>
    <xf numFmtId="43"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0" borderId="0"/>
    <xf numFmtId="0" fontId="1" fillId="0" borderId="0"/>
    <xf numFmtId="0" fontId="1" fillId="3"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cellStyleXfs>
  <cellXfs count="209">
    <xf numFmtId="0" fontId="0" fillId="0" borderId="0" xfId="0" applyAlignment="1">
      <alignment horizontal="left" vertical="top"/>
    </xf>
    <xf numFmtId="0" fontId="14" fillId="0" borderId="0" xfId="0" applyFont="1" applyAlignment="1">
      <alignment horizontal="left" vertical="center"/>
    </xf>
    <xf numFmtId="1" fontId="14" fillId="0" borderId="0" xfId="0" applyNumberFormat="1" applyFont="1" applyAlignment="1">
      <alignment horizontal="left" vertical="center" shrinkToFit="1"/>
    </xf>
    <xf numFmtId="0" fontId="15" fillId="0" borderId="0" xfId="0" applyFont="1" applyAlignment="1">
      <alignment horizontal="left" vertical="center"/>
    </xf>
    <xf numFmtId="10" fontId="14" fillId="0" borderId="0" xfId="2" applyNumberFormat="1" applyFont="1" applyFill="1" applyBorder="1" applyAlignment="1">
      <alignment horizontal="left" vertical="center"/>
    </xf>
    <xf numFmtId="0" fontId="16" fillId="0" borderId="0" xfId="0" applyFont="1" applyAlignment="1">
      <alignment horizontal="left" vertical="center"/>
    </xf>
    <xf numFmtId="10" fontId="15" fillId="0" borderId="0" xfId="2" applyNumberFormat="1" applyFont="1" applyFill="1" applyBorder="1" applyAlignment="1">
      <alignment horizontal="left" vertical="center"/>
    </xf>
    <xf numFmtId="0" fontId="14" fillId="0" borderId="0" xfId="0" applyFont="1" applyAlignment="1">
      <alignment vertical="top" wrapText="1"/>
    </xf>
    <xf numFmtId="0" fontId="15" fillId="0" borderId="0" xfId="0" applyFont="1" applyAlignment="1">
      <alignment vertical="top" wrapText="1"/>
    </xf>
    <xf numFmtId="0" fontId="21" fillId="0" borderId="0" xfId="0" applyFont="1" applyAlignment="1">
      <alignment horizontal="left" vertical="center"/>
    </xf>
    <xf numFmtId="164" fontId="15" fillId="0" borderId="0" xfId="0" applyNumberFormat="1" applyFont="1" applyAlignment="1">
      <alignment horizontal="left" vertical="center"/>
    </xf>
    <xf numFmtId="0" fontId="22" fillId="0" borderId="0" xfId="0" applyFont="1" applyAlignment="1">
      <alignment horizontal="left" vertical="center" wrapText="1"/>
    </xf>
    <xf numFmtId="0" fontId="22" fillId="0" borderId="0" xfId="0" applyFont="1" applyAlignment="1">
      <alignment vertical="center" wrapText="1"/>
    </xf>
    <xf numFmtId="0" fontId="23" fillId="0" borderId="0" xfId="0" applyFont="1" applyAlignment="1">
      <alignment horizontal="left" vertical="center" wrapText="1"/>
    </xf>
    <xf numFmtId="0" fontId="18" fillId="0" borderId="0" xfId="0" applyFont="1" applyAlignment="1">
      <alignment horizontal="left" vertical="center" wrapText="1"/>
    </xf>
    <xf numFmtId="0" fontId="14" fillId="0" borderId="0" xfId="0" applyFont="1" applyAlignment="1">
      <alignment horizontal="left" vertical="center" wrapText="1"/>
    </xf>
    <xf numFmtId="0" fontId="19" fillId="0" borderId="0" xfId="0" applyFont="1" applyAlignment="1">
      <alignment horizontal="left" vertical="center" wrapText="1"/>
    </xf>
    <xf numFmtId="0" fontId="15" fillId="0" borderId="0" xfId="0" applyFont="1" applyAlignment="1">
      <alignment horizontal="left" vertical="center" wrapText="1"/>
    </xf>
    <xf numFmtId="0" fontId="22" fillId="0" borderId="0" xfId="0" applyFont="1" applyAlignment="1">
      <alignment horizontal="left" vertical="center"/>
    </xf>
    <xf numFmtId="167" fontId="15" fillId="0" borderId="0" xfId="2" applyNumberFormat="1" applyFont="1" applyFill="1" applyBorder="1" applyAlignment="1">
      <alignment horizontal="left" vertical="center"/>
    </xf>
    <xf numFmtId="0" fontId="14" fillId="0" borderId="0" xfId="0" applyFont="1" applyAlignment="1">
      <alignment horizontal="left" vertical="top" wrapText="1"/>
    </xf>
    <xf numFmtId="0" fontId="14" fillId="0" borderId="0" xfId="0" applyFont="1" applyAlignment="1">
      <alignment horizontal="left" vertical="top"/>
    </xf>
    <xf numFmtId="0" fontId="12" fillId="0" borderId="1" xfId="0" applyFont="1" applyBorder="1"/>
    <xf numFmtId="0" fontId="25" fillId="0" borderId="1" xfId="0" applyFont="1" applyBorder="1" applyAlignment="1">
      <alignment horizontal="center"/>
    </xf>
    <xf numFmtId="0" fontId="25" fillId="0" borderId="1" xfId="0" applyFont="1" applyBorder="1" applyAlignment="1">
      <alignment horizontal="center" wrapText="1"/>
    </xf>
    <xf numFmtId="0" fontId="25" fillId="9" borderId="1" xfId="0" applyFont="1" applyFill="1" applyBorder="1" applyAlignment="1">
      <alignment horizontal="center"/>
    </xf>
    <xf numFmtId="0" fontId="25" fillId="10" borderId="1" xfId="0" applyFont="1" applyFill="1" applyBorder="1" applyAlignment="1">
      <alignment horizontal="center"/>
    </xf>
    <xf numFmtId="0" fontId="25" fillId="11" borderId="1" xfId="0" applyFont="1" applyFill="1" applyBorder="1" applyAlignment="1">
      <alignment horizontal="center"/>
    </xf>
    <xf numFmtId="0" fontId="25" fillId="12" borderId="1" xfId="0" applyFont="1" applyFill="1" applyBorder="1" applyAlignment="1">
      <alignment horizontal="center"/>
    </xf>
    <xf numFmtId="0" fontId="25" fillId="13" borderId="1" xfId="0" applyFont="1" applyFill="1" applyBorder="1" applyAlignment="1">
      <alignment horizontal="center"/>
    </xf>
    <xf numFmtId="0" fontId="25" fillId="14" borderId="1" xfId="0" applyFont="1" applyFill="1" applyBorder="1" applyAlignment="1">
      <alignment horizontal="center"/>
    </xf>
    <xf numFmtId="0" fontId="25" fillId="15" borderId="1" xfId="0" applyFont="1" applyFill="1" applyBorder="1" applyAlignment="1">
      <alignment horizontal="center"/>
    </xf>
    <xf numFmtId="43" fontId="16" fillId="16" borderId="9" xfId="38" applyFont="1" applyFill="1" applyBorder="1" applyAlignment="1" applyProtection="1">
      <alignment horizontal="center" vertical="center" wrapText="1"/>
    </xf>
    <xf numFmtId="43" fontId="16" fillId="17" borderId="1" xfId="38" applyFont="1" applyFill="1" applyBorder="1" applyAlignment="1" applyProtection="1">
      <alignment horizontal="center" vertical="center" wrapText="1"/>
    </xf>
    <xf numFmtId="43" fontId="16" fillId="18" borderId="1" xfId="38" applyFont="1" applyFill="1" applyBorder="1" applyAlignment="1" applyProtection="1">
      <alignment horizontal="center" vertical="center" wrapText="1"/>
    </xf>
    <xf numFmtId="43" fontId="16" fillId="6" borderId="1" xfId="38" applyFont="1" applyFill="1" applyBorder="1" applyAlignment="1" applyProtection="1">
      <alignment horizontal="center" vertical="center" wrapText="1"/>
    </xf>
    <xf numFmtId="43" fontId="16" fillId="7" borderId="1" xfId="38" applyFont="1" applyFill="1" applyBorder="1" applyAlignment="1" applyProtection="1">
      <alignment horizontal="center" vertical="center" wrapText="1"/>
    </xf>
    <xf numFmtId="43" fontId="16" fillId="8" borderId="1" xfId="38" applyFont="1" applyFill="1" applyBorder="1" applyAlignment="1" applyProtection="1">
      <alignment horizontal="center" vertical="center" wrapText="1"/>
    </xf>
    <xf numFmtId="43" fontId="16" fillId="8" borderId="1" xfId="38" applyFont="1" applyFill="1" applyBorder="1" applyAlignment="1" applyProtection="1">
      <alignment vertical="center" wrapText="1"/>
    </xf>
    <xf numFmtId="0" fontId="26" fillId="0" borderId="0" xfId="0" applyFont="1" applyAlignment="1">
      <alignment horizontal="left"/>
    </xf>
    <xf numFmtId="0" fontId="26" fillId="0" borderId="4" xfId="0" applyFont="1" applyBorder="1" applyAlignment="1">
      <alignment horizontal="left" wrapText="1"/>
    </xf>
    <xf numFmtId="0" fontId="26" fillId="0" borderId="5" xfId="0" applyFont="1" applyBorder="1" applyAlignment="1">
      <alignment horizontal="left"/>
    </xf>
    <xf numFmtId="0" fontId="26" fillId="0" borderId="4" xfId="0" applyFont="1" applyBorder="1"/>
    <xf numFmtId="0" fontId="26" fillId="0" borderId="4" xfId="0" applyFont="1" applyBorder="1" applyAlignment="1">
      <alignment horizontal="left"/>
    </xf>
    <xf numFmtId="164" fontId="26" fillId="0" borderId="0" xfId="0" applyNumberFormat="1" applyFont="1" applyAlignment="1">
      <alignment horizontal="left"/>
    </xf>
    <xf numFmtId="0" fontId="26" fillId="0" borderId="3" xfId="0" applyFont="1" applyBorder="1" applyAlignment="1">
      <alignment horizontal="left"/>
    </xf>
    <xf numFmtId="0" fontId="27" fillId="0" borderId="5" xfId="0" applyFont="1" applyBorder="1" applyAlignment="1">
      <alignment horizontal="left"/>
    </xf>
    <xf numFmtId="49" fontId="26" fillId="0" borderId="5" xfId="0" applyNumberFormat="1" applyFont="1" applyBorder="1" applyAlignment="1">
      <alignment horizontal="left"/>
    </xf>
    <xf numFmtId="1" fontId="26" fillId="0" borderId="5" xfId="0" applyNumberFormat="1" applyFont="1" applyBorder="1" applyAlignment="1">
      <alignment horizontal="left"/>
    </xf>
    <xf numFmtId="0" fontId="27" fillId="0" borderId="3" xfId="0" applyFont="1" applyBorder="1" applyAlignment="1">
      <alignment horizontal="left" vertical="center"/>
    </xf>
    <xf numFmtId="0" fontId="28" fillId="0" borderId="0" xfId="0" applyFont="1" applyAlignment="1">
      <alignment horizontal="left"/>
    </xf>
    <xf numFmtId="0" fontId="27" fillId="0" borderId="0" xfId="0" applyFont="1" applyAlignment="1">
      <alignment horizontal="left" wrapText="1"/>
    </xf>
    <xf numFmtId="164" fontId="26" fillId="0" borderId="5" xfId="0" applyNumberFormat="1" applyFont="1" applyBorder="1" applyAlignment="1">
      <alignment horizontal="left"/>
    </xf>
    <xf numFmtId="0" fontId="27" fillId="0" borderId="3" xfId="0" applyFont="1" applyBorder="1" applyAlignment="1">
      <alignment horizontal="left"/>
    </xf>
    <xf numFmtId="164" fontId="26" fillId="0" borderId="4" xfId="0" applyNumberFormat="1" applyFont="1" applyBorder="1" applyAlignment="1">
      <alignment horizontal="left"/>
    </xf>
    <xf numFmtId="165" fontId="26" fillId="0" borderId="5" xfId="15" applyNumberFormat="1" applyFont="1" applyFill="1" applyBorder="1" applyAlignment="1" applyProtection="1">
      <alignment horizontal="left" vertical="top"/>
    </xf>
    <xf numFmtId="0" fontId="27" fillId="0" borderId="3" xfId="0" applyFont="1" applyBorder="1"/>
    <xf numFmtId="9" fontId="26" fillId="0" borderId="5" xfId="7" applyFont="1" applyFill="1" applyBorder="1" applyAlignment="1" applyProtection="1">
      <alignment horizontal="left"/>
    </xf>
    <xf numFmtId="9" fontId="26" fillId="0" borderId="5" xfId="7" applyFont="1" applyFill="1" applyBorder="1" applyAlignment="1" applyProtection="1">
      <alignment horizontal="left" vertical="top"/>
    </xf>
    <xf numFmtId="0" fontId="26" fillId="0" borderId="0" xfId="0" applyFont="1" applyAlignment="1">
      <alignment horizontal="left" wrapText="1"/>
    </xf>
    <xf numFmtId="0" fontId="26" fillId="0" borderId="0" xfId="0" applyFont="1"/>
    <xf numFmtId="0" fontId="27" fillId="0" borderId="0" xfId="0" applyFont="1" applyAlignment="1">
      <alignment horizontal="left"/>
    </xf>
    <xf numFmtId="49" fontId="26" fillId="0" borderId="0" xfId="0" applyNumberFormat="1" applyFont="1" applyAlignment="1">
      <alignment horizontal="left"/>
    </xf>
    <xf numFmtId="1" fontId="26" fillId="0" borderId="0" xfId="0" applyNumberFormat="1" applyFont="1" applyAlignment="1">
      <alignment horizontal="left"/>
    </xf>
    <xf numFmtId="0" fontId="27" fillId="0" borderId="0" xfId="0" applyFont="1" applyAlignment="1">
      <alignment horizontal="left" vertical="center"/>
    </xf>
    <xf numFmtId="165" fontId="26" fillId="0" borderId="0" xfId="15" applyNumberFormat="1" applyFont="1" applyFill="1" applyBorder="1" applyAlignment="1" applyProtection="1">
      <alignment horizontal="left" vertical="top"/>
    </xf>
    <xf numFmtId="165" fontId="10" fillId="0" borderId="0" xfId="15" applyNumberFormat="1" applyFont="1" applyFill="1" applyBorder="1" applyAlignment="1" applyProtection="1"/>
    <xf numFmtId="9" fontId="26" fillId="0" borderId="0" xfId="7" applyFont="1" applyFill="1" applyBorder="1" applyAlignment="1" applyProtection="1">
      <alignment horizontal="left"/>
    </xf>
    <xf numFmtId="9" fontId="26" fillId="0" borderId="0" xfId="7" applyFont="1" applyFill="1" applyBorder="1" applyAlignment="1" applyProtection="1">
      <alignment horizontal="left" vertical="top"/>
    </xf>
    <xf numFmtId="165" fontId="26" fillId="0" borderId="0" xfId="15" applyNumberFormat="1" applyFont="1" applyFill="1" applyBorder="1" applyAlignment="1" applyProtection="1"/>
    <xf numFmtId="0" fontId="27" fillId="0" borderId="0" xfId="0" applyFont="1"/>
    <xf numFmtId="164" fontId="27" fillId="0" borderId="0" xfId="0" applyNumberFormat="1" applyFont="1" applyAlignment="1">
      <alignment horizontal="left"/>
    </xf>
    <xf numFmtId="169" fontId="26" fillId="0" borderId="0" xfId="0" applyNumberFormat="1" applyFont="1" applyAlignment="1">
      <alignment horizontal="left"/>
    </xf>
    <xf numFmtId="2" fontId="26" fillId="0" borderId="0" xfId="0" applyNumberFormat="1" applyFont="1" applyAlignment="1">
      <alignment horizontal="left"/>
    </xf>
    <xf numFmtId="164" fontId="29" fillId="0" borderId="0" xfId="0" applyNumberFormat="1" applyFont="1" applyAlignment="1">
      <alignment horizontal="left"/>
    </xf>
    <xf numFmtId="165" fontId="26" fillId="0" borderId="0" xfId="15" applyNumberFormat="1" applyFont="1" applyFill="1" applyBorder="1" applyAlignment="1" applyProtection="1">
      <alignment horizontal="left"/>
    </xf>
    <xf numFmtId="164" fontId="10" fillId="0" borderId="0" xfId="0" applyNumberFormat="1" applyFont="1" applyAlignment="1">
      <alignment horizontal="left"/>
    </xf>
    <xf numFmtId="164" fontId="26" fillId="0" borderId="0" xfId="0" applyNumberFormat="1" applyFont="1" applyAlignment="1">
      <alignment horizontal="left" vertical="center"/>
    </xf>
    <xf numFmtId="165" fontId="28" fillId="0" borderId="0" xfId="15" applyNumberFormat="1" applyFont="1" applyFill="1" applyBorder="1" applyAlignment="1" applyProtection="1">
      <alignment horizontal="left"/>
    </xf>
    <xf numFmtId="0" fontId="26" fillId="0" borderId="0" xfId="15" applyNumberFormat="1" applyFont="1" applyFill="1" applyBorder="1" applyAlignment="1" applyProtection="1">
      <alignment horizontal="left"/>
    </xf>
    <xf numFmtId="0" fontId="26" fillId="0" borderId="0" xfId="0" quotePrefix="1" applyFont="1"/>
    <xf numFmtId="0" fontId="10" fillId="0" borderId="0" xfId="0" applyFont="1" applyAlignment="1">
      <alignment horizontal="left"/>
    </xf>
    <xf numFmtId="0" fontId="26" fillId="0" borderId="0" xfId="0" applyFont="1" applyAlignment="1">
      <alignment wrapText="1"/>
    </xf>
    <xf numFmtId="0" fontId="10" fillId="0" borderId="0" xfId="0" applyFont="1" applyAlignment="1">
      <alignment vertical="top"/>
    </xf>
    <xf numFmtId="14" fontId="29" fillId="0" borderId="0" xfId="0" applyNumberFormat="1" applyFont="1" applyAlignment="1">
      <alignment horizontal="left"/>
    </xf>
    <xf numFmtId="0" fontId="10" fillId="0" borderId="0" xfId="0" applyFont="1" applyAlignment="1">
      <alignment horizontal="left" vertical="top"/>
    </xf>
    <xf numFmtId="9" fontId="27" fillId="0" borderId="0" xfId="7" applyFont="1" applyFill="1" applyBorder="1" applyAlignment="1" applyProtection="1">
      <alignment horizontal="left"/>
    </xf>
    <xf numFmtId="164" fontId="10" fillId="0" borderId="0" xfId="0" applyNumberFormat="1" applyFont="1" applyAlignment="1">
      <alignment horizontal="left" vertical="top"/>
    </xf>
    <xf numFmtId="165" fontId="26" fillId="0" borderId="0" xfId="0" applyNumberFormat="1" applyFont="1" applyAlignment="1">
      <alignment horizontal="left" vertical="top"/>
    </xf>
    <xf numFmtId="43" fontId="26" fillId="0" borderId="0" xfId="15" applyFont="1" applyFill="1" applyBorder="1" applyAlignment="1" applyProtection="1">
      <alignment horizontal="left" vertical="top"/>
    </xf>
    <xf numFmtId="165" fontId="27" fillId="0" borderId="0" xfId="15" applyNumberFormat="1" applyFont="1" applyFill="1" applyBorder="1" applyAlignment="1" applyProtection="1">
      <alignment horizontal="left" vertical="top"/>
    </xf>
    <xf numFmtId="0" fontId="10" fillId="0" borderId="0" xfId="0" applyFont="1"/>
    <xf numFmtId="0" fontId="26" fillId="0" borderId="0" xfId="0" applyFont="1" applyAlignment="1">
      <alignment horizontal="left" vertical="center"/>
    </xf>
    <xf numFmtId="0" fontId="26" fillId="0" borderId="0" xfId="0" applyFont="1" applyAlignment="1">
      <alignment horizontal="left" vertical="center" wrapText="1"/>
    </xf>
    <xf numFmtId="0" fontId="28" fillId="0" borderId="0" xfId="0" applyFont="1" applyAlignment="1">
      <alignment horizontal="left" vertical="center"/>
    </xf>
    <xf numFmtId="0" fontId="27" fillId="0" borderId="0" xfId="0" applyFont="1" applyAlignment="1">
      <alignment horizontal="left" vertical="center" wrapText="1"/>
    </xf>
    <xf numFmtId="165" fontId="26" fillId="0" borderId="0" xfId="15" applyNumberFormat="1" applyFont="1" applyFill="1" applyBorder="1" applyAlignment="1" applyProtection="1">
      <alignment horizontal="left" vertical="center"/>
    </xf>
    <xf numFmtId="165" fontId="27" fillId="0" borderId="0" xfId="15" applyNumberFormat="1" applyFont="1" applyFill="1" applyBorder="1" applyAlignment="1" applyProtection="1">
      <alignment horizontal="left" vertical="center"/>
    </xf>
    <xf numFmtId="43" fontId="26" fillId="0" borderId="0" xfId="15" applyFont="1" applyFill="1" applyBorder="1" applyAlignment="1" applyProtection="1">
      <alignment horizontal="left" vertical="center"/>
    </xf>
    <xf numFmtId="9" fontId="26" fillId="0" borderId="0" xfId="7" applyFont="1" applyFill="1" applyBorder="1" applyAlignment="1" applyProtection="1">
      <alignment horizontal="left" vertical="center"/>
    </xf>
    <xf numFmtId="49" fontId="14" fillId="0" borderId="0" xfId="0" applyNumberFormat="1" applyFont="1" applyAlignment="1">
      <alignment horizontal="left" vertical="top"/>
    </xf>
    <xf numFmtId="166" fontId="14" fillId="0" borderId="0" xfId="0" applyNumberFormat="1" applyFont="1" applyAlignment="1">
      <alignment horizontal="left" vertical="top"/>
    </xf>
    <xf numFmtId="0" fontId="14" fillId="0" borderId="0" xfId="0" applyFont="1" applyAlignment="1">
      <alignment vertical="top"/>
    </xf>
    <xf numFmtId="165" fontId="14" fillId="0" borderId="0" xfId="5" applyNumberFormat="1" applyFont="1" applyAlignment="1" applyProtection="1">
      <alignment horizontal="left" vertical="top"/>
    </xf>
    <xf numFmtId="168" fontId="14" fillId="0" borderId="0" xfId="0" applyNumberFormat="1" applyFont="1" applyAlignment="1">
      <alignment horizontal="left" vertical="top"/>
    </xf>
    <xf numFmtId="43" fontId="16" fillId="0" borderId="6" xfId="38" applyFont="1" applyFill="1" applyBorder="1" applyAlignment="1" applyProtection="1">
      <alignment horizontal="center" vertical="center" wrapText="1"/>
    </xf>
    <xf numFmtId="43" fontId="16" fillId="8" borderId="9" xfId="38" applyFont="1" applyFill="1" applyBorder="1" applyAlignment="1" applyProtection="1">
      <alignment horizontal="center" vertical="center" wrapText="1"/>
    </xf>
    <xf numFmtId="0" fontId="24" fillId="0" borderId="6" xfId="0" applyFont="1" applyBorder="1" applyAlignment="1">
      <alignment horizontal="center" vertical="center" wrapText="1"/>
    </xf>
    <xf numFmtId="0" fontId="25" fillId="0" borderId="6" xfId="0" applyFont="1" applyBorder="1" applyAlignment="1">
      <alignment horizontal="center" wrapText="1"/>
    </xf>
    <xf numFmtId="0" fontId="10" fillId="0" borderId="0" xfId="0" applyFont="1" applyAlignment="1">
      <alignment horizontal="left" wrapText="1"/>
    </xf>
    <xf numFmtId="0" fontId="26" fillId="0" borderId="0" xfId="0" applyFont="1" applyAlignment="1">
      <alignment vertical="center"/>
    </xf>
    <xf numFmtId="49" fontId="26" fillId="0" borderId="0" xfId="0" applyNumberFormat="1" applyFont="1" applyAlignment="1">
      <alignment horizontal="left" vertical="center"/>
    </xf>
    <xf numFmtId="165" fontId="26" fillId="0" borderId="0" xfId="15" applyNumberFormat="1" applyFont="1" applyBorder="1" applyAlignment="1" applyProtection="1">
      <alignment horizontal="left"/>
    </xf>
    <xf numFmtId="0" fontId="24" fillId="19" borderId="6" xfId="0" applyFont="1" applyFill="1" applyBorder="1" applyAlignment="1">
      <alignment horizontal="center" vertical="center" wrapText="1"/>
    </xf>
    <xf numFmtId="0" fontId="25" fillId="0" borderId="6" xfId="0" applyFont="1" applyBorder="1" applyAlignment="1">
      <alignment horizontal="center"/>
    </xf>
    <xf numFmtId="43" fontId="16" fillId="19" borderId="6" xfId="38" applyFont="1" applyFill="1" applyBorder="1" applyAlignment="1" applyProtection="1">
      <alignment horizontal="center" vertical="center" wrapText="1"/>
    </xf>
    <xf numFmtId="165" fontId="26" fillId="0" borderId="4" xfId="15" applyNumberFormat="1" applyFont="1" applyFill="1" applyBorder="1" applyAlignment="1" applyProtection="1">
      <alignment horizontal="left" vertical="top"/>
    </xf>
    <xf numFmtId="165" fontId="26" fillId="0" borderId="3" xfId="15" applyNumberFormat="1" applyFont="1" applyBorder="1" applyAlignment="1" applyProtection="1">
      <alignment horizontal="left" vertical="top"/>
    </xf>
    <xf numFmtId="165" fontId="26" fillId="0" borderId="0" xfId="15" applyNumberFormat="1" applyFont="1" applyAlignment="1" applyProtection="1">
      <alignment horizontal="left" vertical="top"/>
    </xf>
    <xf numFmtId="165" fontId="26" fillId="0" borderId="0" xfId="15" applyNumberFormat="1" applyFont="1" applyAlignment="1" applyProtection="1">
      <alignment horizontal="left"/>
    </xf>
    <xf numFmtId="165" fontId="26" fillId="0" borderId="0" xfId="15" applyNumberFormat="1" applyFont="1" applyFill="1" applyAlignment="1" applyProtection="1">
      <alignment horizontal="left"/>
    </xf>
    <xf numFmtId="165" fontId="26" fillId="0" borderId="0" xfId="15" applyNumberFormat="1" applyFont="1" applyFill="1" applyAlignment="1" applyProtection="1">
      <alignment horizontal="left" vertical="top"/>
    </xf>
    <xf numFmtId="165" fontId="26" fillId="0" borderId="0" xfId="15" applyNumberFormat="1" applyFont="1" applyBorder="1" applyAlignment="1" applyProtection="1">
      <alignment horizontal="left" vertical="center"/>
    </xf>
    <xf numFmtId="165" fontId="14" fillId="0" borderId="0" xfId="15" applyNumberFormat="1" applyFont="1" applyAlignment="1" applyProtection="1">
      <alignment horizontal="left" vertical="top"/>
    </xf>
    <xf numFmtId="43" fontId="16" fillId="17" borderId="9" xfId="38" applyFont="1" applyFill="1" applyBorder="1" applyAlignment="1" applyProtection="1">
      <alignment horizontal="center" vertical="center" wrapText="1"/>
    </xf>
    <xf numFmtId="0" fontId="31" fillId="0" borderId="0" xfId="0" applyFont="1" applyAlignment="1">
      <alignment horizontal="left"/>
    </xf>
    <xf numFmtId="0" fontId="31" fillId="0" borderId="3" xfId="0" applyFont="1" applyBorder="1" applyAlignment="1">
      <alignment horizontal="left" wrapText="1"/>
    </xf>
    <xf numFmtId="0" fontId="31" fillId="0" borderId="3" xfId="0" applyFont="1" applyBorder="1" applyAlignment="1">
      <alignment horizontal="left"/>
    </xf>
    <xf numFmtId="0" fontId="31" fillId="0" borderId="2" xfId="0" applyFont="1" applyBorder="1" applyAlignment="1">
      <alignment horizontal="left"/>
    </xf>
    <xf numFmtId="164" fontId="31" fillId="0" borderId="3" xfId="0" applyNumberFormat="1" applyFont="1" applyBorder="1" applyAlignment="1">
      <alignment horizontal="left"/>
    </xf>
    <xf numFmtId="0" fontId="31" fillId="0" borderId="10" xfId="0" applyFont="1" applyBorder="1" applyAlignment="1">
      <alignment horizontal="left"/>
    </xf>
    <xf numFmtId="49" fontId="31" fillId="0" borderId="3" xfId="0" applyNumberFormat="1" applyFont="1" applyBorder="1" applyAlignment="1">
      <alignment horizontal="left"/>
    </xf>
    <xf numFmtId="0" fontId="31" fillId="0" borderId="3" xfId="0" applyFont="1" applyBorder="1" applyAlignment="1">
      <alignment horizontal="left" vertical="center"/>
    </xf>
    <xf numFmtId="0" fontId="31" fillId="0" borderId="0" xfId="0" applyFont="1" applyAlignment="1">
      <alignment horizontal="left" wrapText="1"/>
    </xf>
    <xf numFmtId="164" fontId="31" fillId="0" borderId="10" xfId="0" applyNumberFormat="1" applyFont="1" applyBorder="1" applyAlignment="1">
      <alignment horizontal="left"/>
    </xf>
    <xf numFmtId="165" fontId="31" fillId="0" borderId="3" xfId="5" applyNumberFormat="1" applyFont="1" applyFill="1" applyBorder="1" applyAlignment="1" applyProtection="1">
      <alignment horizontal="left" vertical="top"/>
    </xf>
    <xf numFmtId="165" fontId="31" fillId="0" borderId="10" xfId="5" applyNumberFormat="1" applyFont="1" applyFill="1" applyBorder="1" applyAlignment="1" applyProtection="1">
      <alignment horizontal="left"/>
    </xf>
    <xf numFmtId="165" fontId="26" fillId="0" borderId="3" xfId="5" applyNumberFormat="1" applyFont="1" applyFill="1" applyBorder="1" applyAlignment="1" applyProtection="1">
      <alignment horizontal="left" vertical="top"/>
    </xf>
    <xf numFmtId="165" fontId="27" fillId="0" borderId="3" xfId="5" applyNumberFormat="1" applyFont="1" applyFill="1" applyBorder="1" applyAlignment="1" applyProtection="1">
      <alignment horizontal="left" vertical="top"/>
    </xf>
    <xf numFmtId="43" fontId="26" fillId="0" borderId="3" xfId="5" applyFont="1" applyFill="1" applyBorder="1" applyAlignment="1" applyProtection="1">
      <alignment horizontal="left" vertical="top"/>
    </xf>
    <xf numFmtId="9" fontId="31" fillId="0" borderId="3" xfId="2" applyFont="1" applyFill="1" applyBorder="1" applyAlignment="1" applyProtection="1">
      <alignment horizontal="left"/>
    </xf>
    <xf numFmtId="165" fontId="31" fillId="0" borderId="3" xfId="15" applyNumberFormat="1" applyFont="1" applyFill="1" applyBorder="1" applyAlignment="1" applyProtection="1"/>
    <xf numFmtId="9" fontId="31" fillId="0" borderId="3" xfId="2" applyFont="1" applyFill="1" applyBorder="1" applyAlignment="1" applyProtection="1">
      <alignment horizontal="left" vertical="top"/>
    </xf>
    <xf numFmtId="0" fontId="26" fillId="20" borderId="5" xfId="0" applyFont="1" applyFill="1" applyBorder="1" applyAlignment="1">
      <alignment horizontal="left"/>
    </xf>
    <xf numFmtId="0" fontId="26" fillId="20" borderId="0" xfId="0" applyFont="1" applyFill="1" applyAlignment="1">
      <alignment horizontal="left"/>
    </xf>
    <xf numFmtId="0" fontId="26" fillId="20" borderId="0" xfId="0" applyFont="1" applyFill="1" applyAlignment="1">
      <alignment horizontal="left" vertical="center"/>
    </xf>
    <xf numFmtId="0" fontId="31" fillId="20" borderId="3" xfId="0" applyFont="1" applyFill="1" applyBorder="1" applyAlignment="1">
      <alignment horizontal="left"/>
    </xf>
    <xf numFmtId="0" fontId="14" fillId="0" borderId="0" xfId="0" applyFont="1" applyAlignment="1">
      <alignment horizontal="center" vertical="top"/>
    </xf>
    <xf numFmtId="0" fontId="24" fillId="4" borderId="6" xfId="0" applyFont="1" applyFill="1" applyBorder="1" applyAlignment="1">
      <alignment horizontal="center" vertical="center" wrapText="1"/>
    </xf>
    <xf numFmtId="0" fontId="24" fillId="4" borderId="7" xfId="0" applyFont="1" applyFill="1" applyBorder="1" applyAlignment="1">
      <alignment horizontal="center" vertical="center" wrapText="1"/>
    </xf>
    <xf numFmtId="0" fontId="24" fillId="4" borderId="8" xfId="0" applyFont="1" applyFill="1" applyBorder="1" applyAlignment="1">
      <alignment horizontal="center" vertical="center" wrapText="1"/>
    </xf>
    <xf numFmtId="0" fontId="24" fillId="5" borderId="6" xfId="0" applyFont="1" applyFill="1" applyBorder="1" applyAlignment="1">
      <alignment horizontal="center" vertical="center" wrapText="1"/>
    </xf>
    <xf numFmtId="0" fontId="24" fillId="5" borderId="7" xfId="0" applyFont="1" applyFill="1" applyBorder="1" applyAlignment="1">
      <alignment horizontal="center" vertical="center" wrapText="1"/>
    </xf>
    <xf numFmtId="0" fontId="24" fillId="5" borderId="8" xfId="0" applyFont="1" applyFill="1" applyBorder="1" applyAlignment="1">
      <alignment horizontal="center" vertical="center" wrapText="1"/>
    </xf>
    <xf numFmtId="0" fontId="24" fillId="6" borderId="6" xfId="0" applyFont="1" applyFill="1" applyBorder="1" applyAlignment="1">
      <alignment horizontal="center" vertical="center" wrapText="1"/>
    </xf>
    <xf numFmtId="0" fontId="24" fillId="6" borderId="7" xfId="0" applyFont="1" applyFill="1" applyBorder="1" applyAlignment="1">
      <alignment horizontal="center" vertical="center" wrapText="1"/>
    </xf>
    <xf numFmtId="0" fontId="24" fillId="6" borderId="8" xfId="0" applyFont="1" applyFill="1" applyBorder="1" applyAlignment="1">
      <alignment horizontal="center" vertical="center" wrapText="1"/>
    </xf>
    <xf numFmtId="0" fontId="24" fillId="7" borderId="6" xfId="0" applyFont="1" applyFill="1" applyBorder="1" applyAlignment="1">
      <alignment horizontal="center" vertical="center" wrapText="1"/>
    </xf>
    <xf numFmtId="0" fontId="24" fillId="7" borderId="7" xfId="0" applyFont="1" applyFill="1" applyBorder="1" applyAlignment="1">
      <alignment horizontal="center" vertical="center" wrapText="1"/>
    </xf>
    <xf numFmtId="0" fontId="24" fillId="7" borderId="8" xfId="0" applyFont="1" applyFill="1" applyBorder="1" applyAlignment="1">
      <alignment horizontal="center" vertical="center" wrapText="1"/>
    </xf>
    <xf numFmtId="0" fontId="24" fillId="8" borderId="6" xfId="0" applyFont="1" applyFill="1" applyBorder="1" applyAlignment="1">
      <alignment horizontal="center" vertical="center" wrapText="1"/>
    </xf>
    <xf numFmtId="0" fontId="24" fillId="8" borderId="7" xfId="0" applyFont="1" applyFill="1" applyBorder="1" applyAlignment="1">
      <alignment horizontal="center" vertical="center" wrapText="1"/>
    </xf>
    <xf numFmtId="0" fontId="24" fillId="8" borderId="8" xfId="0" applyFont="1" applyFill="1" applyBorder="1" applyAlignment="1">
      <alignment horizontal="center" vertical="center" wrapText="1"/>
    </xf>
    <xf numFmtId="0" fontId="32" fillId="0" borderId="11" xfId="0" applyFont="1" applyBorder="1" applyAlignment="1">
      <alignment horizontal="left" vertical="center" wrapText="1"/>
    </xf>
    <xf numFmtId="0" fontId="0" fillId="0" borderId="11" xfId="0" applyBorder="1" applyAlignment="1">
      <alignment horizontal="left" vertical="top" wrapText="1"/>
    </xf>
    <xf numFmtId="1" fontId="34" fillId="0" borderId="12" xfId="0" applyNumberFormat="1" applyFont="1" applyBorder="1" applyAlignment="1">
      <alignment horizontal="center" vertical="center" shrinkToFit="1"/>
    </xf>
    <xf numFmtId="0" fontId="0" fillId="22" borderId="11" xfId="0" applyFill="1" applyBorder="1" applyAlignment="1">
      <alignment horizontal="left" wrapText="1"/>
    </xf>
    <xf numFmtId="0" fontId="35" fillId="22" borderId="11" xfId="0" applyFont="1" applyFill="1" applyBorder="1" applyAlignment="1">
      <alignment horizontal="center" vertical="top" wrapText="1"/>
    </xf>
    <xf numFmtId="0" fontId="32" fillId="0" borderId="11" xfId="0" applyFont="1" applyBorder="1" applyAlignment="1">
      <alignment horizontal="left" vertical="top" wrapText="1"/>
    </xf>
    <xf numFmtId="10" fontId="34" fillId="0" borderId="11" xfId="0" applyNumberFormat="1" applyFont="1" applyBorder="1" applyAlignment="1">
      <alignment horizontal="left" vertical="top" shrinkToFit="1"/>
    </xf>
    <xf numFmtId="1" fontId="34" fillId="0" borderId="13" xfId="0" applyNumberFormat="1" applyFont="1" applyBorder="1" applyAlignment="1">
      <alignment horizontal="center" vertical="top" shrinkToFit="1"/>
    </xf>
    <xf numFmtId="1" fontId="34" fillId="0" borderId="14" xfId="0" applyNumberFormat="1" applyFont="1" applyBorder="1" applyAlignment="1">
      <alignment horizontal="center" vertical="top" shrinkToFit="1"/>
    </xf>
    <xf numFmtId="1" fontId="34" fillId="0" borderId="14" xfId="0" applyNumberFormat="1" applyFont="1" applyBorder="1" applyAlignment="1">
      <alignment horizontal="center" vertical="center" shrinkToFit="1"/>
    </xf>
    <xf numFmtId="1" fontId="34" fillId="0" borderId="11" xfId="0" applyNumberFormat="1" applyFont="1" applyBorder="1" applyAlignment="1">
      <alignment horizontal="left" vertical="center" shrinkToFit="1"/>
    </xf>
    <xf numFmtId="1" fontId="34" fillId="0" borderId="11" xfId="0" applyNumberFormat="1" applyFont="1" applyBorder="1" applyAlignment="1">
      <alignment horizontal="left" vertical="top" shrinkToFit="1"/>
    </xf>
    <xf numFmtId="3" fontId="34" fillId="0" borderId="11" xfId="0" applyNumberFormat="1" applyFont="1" applyBorder="1" applyAlignment="1">
      <alignment horizontal="left" vertical="top" shrinkToFit="1"/>
    </xf>
    <xf numFmtId="1" fontId="34" fillId="0" borderId="12" xfId="0" applyNumberFormat="1" applyFont="1" applyBorder="1" applyAlignment="1">
      <alignment horizontal="center" vertical="top" shrinkToFit="1"/>
    </xf>
    <xf numFmtId="0" fontId="0" fillId="21" borderId="11" xfId="0" applyFill="1" applyBorder="1" applyAlignment="1">
      <alignment horizontal="left" wrapText="1"/>
    </xf>
    <xf numFmtId="0" fontId="35" fillId="21" borderId="11" xfId="0" applyFont="1" applyFill="1" applyBorder="1" applyAlignment="1">
      <alignment horizontal="center" vertical="top" wrapText="1"/>
    </xf>
    <xf numFmtId="0" fontId="0" fillId="0" borderId="11" xfId="0" applyBorder="1" applyAlignment="1">
      <alignment horizontal="left" vertical="center" wrapText="1"/>
    </xf>
    <xf numFmtId="0" fontId="0" fillId="23" borderId="11" xfId="0" applyFill="1" applyBorder="1" applyAlignment="1">
      <alignment horizontal="left" vertical="top" wrapText="1"/>
    </xf>
    <xf numFmtId="164" fontId="34" fillId="0" borderId="11" xfId="0" applyNumberFormat="1" applyFont="1" applyBorder="1" applyAlignment="1">
      <alignment horizontal="left" vertical="top" shrinkToFit="1"/>
    </xf>
    <xf numFmtId="0" fontId="0" fillId="24" borderId="11" xfId="0" applyFill="1" applyBorder="1" applyAlignment="1">
      <alignment horizontal="left" wrapText="1"/>
    </xf>
    <xf numFmtId="0" fontId="35" fillId="24" borderId="11" xfId="0" applyFont="1" applyFill="1" applyBorder="1" applyAlignment="1">
      <alignment horizontal="left" vertical="top" wrapText="1" indent="2"/>
    </xf>
    <xf numFmtId="0" fontId="0" fillId="25" borderId="11" xfId="0" applyFill="1" applyBorder="1" applyAlignment="1">
      <alignment horizontal="left" wrapText="1"/>
    </xf>
    <xf numFmtId="0" fontId="35" fillId="25" borderId="11" xfId="0" applyFont="1" applyFill="1" applyBorder="1" applyAlignment="1">
      <alignment horizontal="left" vertical="top" wrapText="1" indent="1"/>
    </xf>
    <xf numFmtId="1" fontId="34" fillId="0" borderId="13" xfId="0" applyNumberFormat="1" applyFont="1" applyBorder="1" applyAlignment="1">
      <alignment horizontal="center" vertical="center" shrinkToFit="1"/>
    </xf>
    <xf numFmtId="0" fontId="0" fillId="26" borderId="11" xfId="0" applyFill="1" applyBorder="1" applyAlignment="1">
      <alignment horizontal="left" vertical="top" wrapText="1"/>
    </xf>
    <xf numFmtId="0" fontId="35" fillId="26" borderId="11" xfId="0" applyFont="1" applyFill="1" applyBorder="1" applyAlignment="1">
      <alignment horizontal="left" vertical="top" wrapText="1"/>
    </xf>
    <xf numFmtId="2" fontId="34" fillId="0" borderId="11" xfId="0" applyNumberFormat="1" applyFont="1" applyBorder="1" applyAlignment="1">
      <alignment horizontal="left" vertical="top" shrinkToFit="1"/>
    </xf>
    <xf numFmtId="0" fontId="32" fillId="23" borderId="11" xfId="0" applyFont="1" applyFill="1" applyBorder="1" applyAlignment="1">
      <alignment horizontal="left" vertical="top" wrapText="1"/>
    </xf>
    <xf numFmtId="0" fontId="32" fillId="23" borderId="11" xfId="0" applyFont="1" applyFill="1" applyBorder="1" applyAlignment="1">
      <alignment horizontal="left" vertical="center" wrapText="1"/>
    </xf>
    <xf numFmtId="0" fontId="32" fillId="0" borderId="15" xfId="0" applyFont="1" applyBorder="1" applyAlignment="1">
      <alignment horizontal="left" vertical="center" wrapText="1"/>
    </xf>
    <xf numFmtId="0" fontId="0" fillId="0" borderId="0" xfId="0" applyAlignment="1">
      <alignment horizontal="left" wrapText="1"/>
    </xf>
    <xf numFmtId="0" fontId="0" fillId="0" borderId="0" xfId="0" applyAlignment="1">
      <alignment horizontal="left" vertical="top" wrapText="1"/>
    </xf>
    <xf numFmtId="1" fontId="34" fillId="0" borderId="14" xfId="0" applyNumberFormat="1" applyFont="1" applyBorder="1" applyAlignment="1">
      <alignment horizontal="right" vertical="center" indent="1" shrinkToFit="1"/>
    </xf>
    <xf numFmtId="0" fontId="32" fillId="0" borderId="11" xfId="0" applyFont="1" applyBorder="1" applyAlignment="1">
      <alignment horizontal="left" vertical="top" wrapText="1" indent="1"/>
    </xf>
    <xf numFmtId="1" fontId="34" fillId="0" borderId="14" xfId="0" applyNumberFormat="1" applyFont="1" applyBorder="1" applyAlignment="1">
      <alignment horizontal="right" vertical="top" indent="1" shrinkToFit="1"/>
    </xf>
    <xf numFmtId="0" fontId="32" fillId="0" borderId="14" xfId="0" applyFont="1" applyBorder="1" applyAlignment="1">
      <alignment horizontal="right" vertical="center" wrapText="1"/>
    </xf>
    <xf numFmtId="0" fontId="0" fillId="0" borderId="0" xfId="0" applyAlignment="1">
      <alignment horizontal="left" vertical="center" wrapText="1"/>
    </xf>
    <xf numFmtId="1" fontId="34" fillId="0" borderId="12" xfId="0" applyNumberFormat="1" applyFont="1" applyBorder="1" applyAlignment="1">
      <alignment horizontal="right" vertical="top" indent="1" shrinkToFit="1"/>
    </xf>
    <xf numFmtId="0" fontId="0" fillId="0" borderId="0" xfId="0" applyAlignment="1">
      <alignment horizontal="left" wrapText="1"/>
    </xf>
    <xf numFmtId="0" fontId="0" fillId="27" borderId="11" xfId="0" applyFill="1" applyBorder="1" applyAlignment="1">
      <alignment horizontal="left" wrapText="1"/>
    </xf>
    <xf numFmtId="0" fontId="35" fillId="27" borderId="11" xfId="0" applyFont="1" applyFill="1" applyBorder="1" applyAlignment="1">
      <alignment horizontal="left" vertical="top" wrapText="1" indent="1"/>
    </xf>
    <xf numFmtId="1" fontId="34" fillId="0" borderId="16" xfId="0" applyNumberFormat="1" applyFont="1" applyBorder="1" applyAlignment="1">
      <alignment horizontal="right" vertical="center" indent="1" shrinkToFit="1"/>
    </xf>
    <xf numFmtId="0" fontId="40" fillId="28" borderId="11" xfId="0" applyFont="1" applyFill="1" applyBorder="1" applyAlignment="1">
      <alignment horizontal="left" vertical="center" wrapText="1"/>
    </xf>
    <xf numFmtId="0" fontId="0" fillId="28" borderId="11" xfId="0" applyFill="1" applyBorder="1" applyAlignment="1">
      <alignment horizontal="left" vertical="top" wrapText="1"/>
    </xf>
    <xf numFmtId="0" fontId="40" fillId="28" borderId="11" xfId="0" applyFont="1" applyFill="1" applyBorder="1" applyAlignment="1">
      <alignment horizontal="right" vertical="center" wrapText="1"/>
    </xf>
    <xf numFmtId="0" fontId="42" fillId="0" borderId="0" xfId="0" applyFont="1" applyAlignment="1">
      <alignment horizontal="left" vertical="top" wrapText="1"/>
    </xf>
  </cellXfs>
  <cellStyles count="41">
    <cellStyle name="20% - Accent1 2" xfId="10" xr:uid="{00000000-0005-0000-0000-000034000000}"/>
    <cellStyle name="20% - Accent1 2 2" xfId="17" xr:uid="{32AB7177-C6E8-4666-BEA2-120B98083BA2}"/>
    <cellStyle name="20% - Accent1 2 2 2" xfId="36" xr:uid="{32AB7177-C6E8-4666-BEA2-120B98083BA2}"/>
    <cellStyle name="20% - Accent1 2 3" xfId="30" xr:uid="{00000000-0005-0000-0000-000034000000}"/>
    <cellStyle name="20% - Accent1 3" xfId="16" xr:uid="{45746178-ADC0-42D5-864A-CB615FE784A9}"/>
    <cellStyle name="20% - Accent1 3 2" xfId="35" xr:uid="{45746178-ADC0-42D5-864A-CB615FE784A9}"/>
    <cellStyle name="20% - Accent1 4" xfId="26" xr:uid="{00000000-0005-0000-0000-000045000000}"/>
    <cellStyle name="40% - Accent1 2" xfId="11" xr:uid="{00000000-0005-0000-0000-000035000000}"/>
    <cellStyle name="40% - Accent1 2 2" xfId="31" xr:uid="{00000000-0005-0000-0000-000035000000}"/>
    <cellStyle name="40% - Accent1 3" xfId="34" xr:uid="{00000000-0005-0000-0000-000049000000}"/>
    <cellStyle name="Comma" xfId="5" builtinId="3"/>
    <cellStyle name="Comma 2" xfId="4" xr:uid="{CF5ACEF6-BD04-4330-B264-622F13C7D069}"/>
    <cellStyle name="Comma 2 2" xfId="9" xr:uid="{CF5ACEF6-BD04-4330-B264-622F13C7D069}"/>
    <cellStyle name="Comma 2 2 2" xfId="29" xr:uid="{CF5ACEF6-BD04-4330-B264-622F13C7D069}"/>
    <cellStyle name="Comma 2 3" xfId="25" xr:uid="{CF5ACEF6-BD04-4330-B264-622F13C7D069}"/>
    <cellStyle name="Comma 3" xfId="15" xr:uid="{0EF221D5-9BD8-48CD-B3F7-3BC280DBAD48}"/>
    <cellStyle name="Comma 4" xfId="19" xr:uid="{651075F6-A8AB-4FDC-9980-0F6201093814}"/>
    <cellStyle name="Comma 4 2" xfId="38" xr:uid="{651075F6-A8AB-4FDC-9980-0F6201093814}"/>
    <cellStyle name="Comma 5" xfId="21" xr:uid="{29F11C7C-8945-4154-9718-362E79978CF9}"/>
    <cellStyle name="Normal" xfId="0" builtinId="0"/>
    <cellStyle name="Normal 2" xfId="1" xr:uid="{00000000-0005-0000-0000-000031000000}"/>
    <cellStyle name="Normal 2 2" xfId="6" xr:uid="{00000000-0005-0000-0000-000031000000}"/>
    <cellStyle name="Normal 2 2 2" xfId="27" xr:uid="{00000000-0005-0000-0000-000031000000}"/>
    <cellStyle name="Normal 2 3" xfId="23" xr:uid="{00000000-0005-0000-0000-000031000000}"/>
    <cellStyle name="Normal 3" xfId="3" xr:uid="{611E4F87-8518-4862-AE96-E59532163C3C}"/>
    <cellStyle name="Normal 3 2" xfId="8" xr:uid="{611E4F87-8518-4862-AE96-E59532163C3C}"/>
    <cellStyle name="Normal 3 2 2" xfId="28" xr:uid="{611E4F87-8518-4862-AE96-E59532163C3C}"/>
    <cellStyle name="Normal 3 3" xfId="24" xr:uid="{611E4F87-8518-4862-AE96-E59532163C3C}"/>
    <cellStyle name="Normal 4" xfId="12" xr:uid="{52B33FBC-7988-4B56-8909-032707643D4B}"/>
    <cellStyle name="Normal 4 2" xfId="13" xr:uid="{DDAA16C8-12EB-45AD-B071-A622E856BD2C}"/>
    <cellStyle name="Normal 4 2 2" xfId="33" xr:uid="{DDAA16C8-12EB-45AD-B071-A622E856BD2C}"/>
    <cellStyle name="Normal 4 3" xfId="32" xr:uid="{52B33FBC-7988-4B56-8909-032707643D4B}"/>
    <cellStyle name="Normal 5" xfId="14" xr:uid="{3F3B9E3A-4D86-4ABF-B186-AE0860475302}"/>
    <cellStyle name="Normal 6" xfId="18" xr:uid="{676461B0-79D7-4F22-B4A9-E4C6FC9A4B5A}"/>
    <cellStyle name="Normal 6 2" xfId="37" xr:uid="{676461B0-79D7-4F22-B4A9-E4C6FC9A4B5A}"/>
    <cellStyle name="Normal 7" xfId="20" xr:uid="{5A7C1900-4B8B-499F-858C-694B6AA1607A}"/>
    <cellStyle name="Normal 7 2" xfId="39" xr:uid="{5A7C1900-4B8B-499F-858C-694B6AA1607A}"/>
    <cellStyle name="Normal 8" xfId="22" xr:uid="{65B8FA6A-9AF8-420F-B9C1-83DF8A28D802}"/>
    <cellStyle name="Normal 8 2" xfId="40" xr:uid="{65B8FA6A-9AF8-420F-B9C1-83DF8A28D802}"/>
    <cellStyle name="Percent" xfId="2" builtinId="5"/>
    <cellStyle name="Percent 2" xfId="7" xr:uid="{00000000-0005-0000-0000-000039000000}"/>
  </cellStyles>
  <dxfs count="294">
    <dxf>
      <fill>
        <patternFill>
          <bgColor rgb="FFFFFF00"/>
        </patternFill>
      </fill>
    </dxf>
    <dxf>
      <font>
        <b val="0"/>
        <i val="0"/>
        <strike val="0"/>
        <condense val="0"/>
        <extend val="0"/>
        <outline val="0"/>
        <shadow val="0"/>
        <u val="none"/>
        <vertAlign val="baseline"/>
        <sz val="9"/>
        <color auto="1"/>
        <name val="Times New Roman"/>
        <family val="1"/>
        <scheme val="none"/>
      </font>
      <alignment horizontal="general" vertical="top" textRotation="0" wrapText="1" indent="0" justifyLastLine="0" shrinkToFit="0" readingOrder="0"/>
    </dxf>
    <dxf>
      <font>
        <b val="0"/>
        <i val="0"/>
        <strike val="0"/>
        <condense val="0"/>
        <extend val="0"/>
        <outline val="0"/>
        <shadow val="0"/>
        <u val="none"/>
        <vertAlign val="baseline"/>
        <sz val="9"/>
        <color auto="1"/>
        <name val="Times New Roman"/>
        <family val="1"/>
        <scheme val="none"/>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0" indent="0" justifyLastLine="0" readingOrder="0"/>
    </dxf>
    <dxf>
      <font>
        <b val="0"/>
        <i val="0"/>
        <strike val="0"/>
        <condense val="0"/>
        <extend val="0"/>
        <outline val="0"/>
        <shadow val="0"/>
        <u val="none"/>
        <vertAlign val="baseline"/>
        <sz val="9"/>
        <color auto="1"/>
        <name val="Times New Roman"/>
        <family val="1"/>
        <scheme val="none"/>
      </font>
      <alignment horizontal="left" vertical="center" textRotation="0" wrapText="0" indent="0" justifyLastLine="0" shrinkToFit="0" readingOrder="0"/>
    </dxf>
    <dxf>
      <font>
        <b val="0"/>
        <i val="0"/>
        <strike val="0"/>
        <condense val="0"/>
        <extend val="0"/>
        <outline val="0"/>
        <shadow val="0"/>
        <u val="none"/>
        <vertAlign val="baseline"/>
        <sz val="9"/>
        <color auto="1"/>
        <name val="Times New Roman"/>
        <family val="1"/>
        <scheme val="none"/>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1" readingOrder="0"/>
    </dxf>
    <dxf>
      <font>
        <b val="0"/>
        <i val="0"/>
        <strike val="0"/>
        <condense val="0"/>
        <extend val="0"/>
        <outline val="0"/>
        <shadow val="0"/>
        <u val="none"/>
        <vertAlign val="baseline"/>
        <sz val="9"/>
        <color rgb="FF000000"/>
        <name val="Times New Roman"/>
        <family val="1"/>
        <scheme val="none"/>
      </font>
      <numFmt numFmtId="1" formatCode="0"/>
      <fill>
        <patternFill patternType="none">
          <fgColor indexed="64"/>
          <bgColor auto="1"/>
        </patternFill>
      </fill>
      <alignment horizontal="left" vertical="center" textRotation="0" wrapText="0" indent="0" justifyLastLine="0" shrinkToFit="1"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b/>
        <i val="0"/>
        <strike val="0"/>
        <condense val="0"/>
        <extend val="0"/>
        <outline val="0"/>
        <shadow val="0"/>
        <u val="none"/>
        <vertAlign val="baseline"/>
        <sz val="9"/>
        <color auto="1"/>
        <name val="Times New Roman"/>
        <family val="1"/>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1"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1" indent="0" justifyLastLine="0" shrinkToFit="0" readingOrder="0"/>
    </dxf>
    <dxf>
      <font>
        <strike val="0"/>
        <outline val="0"/>
        <shadow val="0"/>
        <vertAlign val="baseline"/>
        <sz val="9"/>
        <family val="1"/>
      </font>
      <fill>
        <patternFill patternType="none">
          <fgColor indexed="64"/>
          <bgColor auto="1"/>
        </patternFill>
      </fill>
      <alignment horizontal="left" vertical="center" textRotation="0" wrapText="0" indent="0" justifyLastLine="0" readingOrder="0"/>
      <border diagonalUp="0" diagonalDown="0" outline="0">
        <left style="thin">
          <color indexed="64"/>
        </left>
        <right style="thin">
          <color indexed="64"/>
        </right>
        <top/>
        <bottom/>
      </border>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0" indent="0" justifyLastLine="0" readingOrder="0"/>
    </dxf>
    <dxf>
      <font>
        <b/>
        <i/>
        <strike val="0"/>
        <condense val="0"/>
        <extend val="0"/>
        <outline val="0"/>
        <shadow val="0"/>
        <u val="none"/>
        <vertAlign val="baseline"/>
        <sz val="9"/>
        <color auto="1"/>
        <name val="Times New Roman"/>
        <family val="1"/>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indexed="64"/>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3" formatCode="0%"/>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3" formatCode="0%"/>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3" formatCode="0%"/>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35" formatCode="_(* #,##0.00_);_(* \(#,##0.0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35" formatCode="_(* #,##0.00_);_(* \(#,##0.0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35" formatCode="_(* #,##0.00_);_(* \(#,##0.0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charset val="204"/>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general" textRotation="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5" formatCode="_(* #,##0_);_(* \(#,##0\);_(* &quot;-&quot;??_);_(@_)"/>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5" formatCode="_(* #,##0_);_(* \(#,##0\);_(* &quot;-&quot;??_);_(@_)"/>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5" formatCode="_(* #,##0_);_(* \(#,##0\);_(* &quot;-&quot;??_);_(@_)"/>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style="thin">
          <color theme="0"/>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4" formatCode="yyyy\-mm\-dd;@"/>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4" formatCode="yyyy\-mm\-dd;@"/>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indexed="64"/>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4" formatCode="yyyy\-mm\-dd;@"/>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4" formatCode="yyyy\-mm\-dd;@"/>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indexed="64"/>
          <bgColor auto="1"/>
        </patternFill>
      </fill>
      <alignment horizontal="left" vertical="bottom"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0"/>
      </font>
      <fill>
        <patternFill patternType="none">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30" formatCode="@"/>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solid">
          <fgColor indexed="64"/>
          <bgColor theme="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4" formatCode="yyyy\-mm\-dd;@"/>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style="thin">
          <color theme="0"/>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wrapText="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wrapText="1"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fill>
        <patternFill patternType="solid">
          <fgColor theme="4" tint="0.59999389629810485"/>
          <bgColor theme="4" tint="0.59999389629810485"/>
        </patternFill>
      </fill>
      <alignment horizontal="left" vertical="top" textRotation="0" wrapText="0" indent="0" justifyLastLine="0" shrinkToFit="0" readingOrder="0"/>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border outline="0">
        <top style="thin">
          <color rgb="FF000000"/>
        </top>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border outline="0">
        <bottom style="thin">
          <color indexed="64"/>
        </bottom>
      </border>
    </dxf>
    <dxf>
      <font>
        <b/>
        <i val="0"/>
        <strike val="0"/>
        <condense val="0"/>
        <extend val="0"/>
        <outline val="0"/>
        <shadow val="0"/>
        <u val="none"/>
        <vertAlign val="baseline"/>
        <sz val="9"/>
        <color auto="1"/>
        <name val="Segoe UI"/>
        <family val="2"/>
        <scheme val="none"/>
      </font>
      <fill>
        <patternFill patternType="solid">
          <fgColor rgb="FF000000"/>
          <bgColor rgb="FFFFCC99"/>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fill>
        <patternFill patternType="solid">
          <fgColor theme="4" tint="0.59999389629810485"/>
          <bgColor theme="4" tint="0.59999389629810485"/>
        </patternFill>
      </fill>
      <alignment horizontal="left" vertical="top" textRotation="0" wrapText="0" indent="0" justifyLastLine="0" shrinkToFit="0" readingOrder="0"/>
    </dxf>
    <dxf>
      <border outline="0">
        <top style="thin">
          <color rgb="FF000000"/>
        </top>
      </border>
    </dxf>
    <dxf>
      <border outline="0">
        <bottom style="thin">
          <color indexed="64"/>
        </bottom>
      </border>
    </dxf>
    <dxf>
      <font>
        <b/>
        <i val="0"/>
        <strike val="0"/>
        <condense val="0"/>
        <extend val="0"/>
        <outline val="0"/>
        <shadow val="0"/>
        <u val="none"/>
        <vertAlign val="baseline"/>
        <sz val="9"/>
        <color auto="1"/>
        <name val="Segoe UI"/>
        <family val="2"/>
        <scheme val="none"/>
      </font>
      <fill>
        <patternFill patternType="solid">
          <fgColor rgb="FF000000"/>
          <bgColor rgb="FFFFCC99"/>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s>
  <tableStyles count="1" defaultTableStyle="TableStyleMedium9" defaultPivotStyle="PivotStyleLight16">
    <tableStyle name="Invisible" pivot="0" table="0" count="0" xr9:uid="{9CECEE9A-E9CE-46EC-99AC-460C4090B72B}"/>
  </tableStyles>
  <colors>
    <mruColors>
      <color rgb="FFE6F709"/>
      <color rgb="FFCC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externalLink" Target="externalLinks/externalLink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sempra-my.sharepoint.com/Users/Dsingh/Downloads/liv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chive 12-14.1"/>
      <sheetName val="Options Lists"/>
    </sheetNames>
    <sheetDataSet>
      <sheetData sheetId="0"/>
      <sheetData sheetId="1" refreshError="1"/>
    </sheetDataSet>
  </externalBook>
</externalLink>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CF767D9A-386F-4BB8-BF6A-A7D5B7B689C1}"/>
  <namedSheetView name="View2" id="{930E6254-71CE-4567-80AC-134FB9CC0CEC}"/>
</namedSheetView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592AB6D-EDF7-4B72-9FC6-7B36E490A90D}" name="Table1" displayName="Table1" ref="A1:G93" totalsRowShown="0" headerRowDxfId="17" dataDxfId="16" totalsRowDxfId="15">
  <autoFilter ref="A1:G93" xr:uid="{CEE89C3A-3F24-430C-B083-E731E00997CF}"/>
  <tableColumns count="7">
    <tableColumn id="12" xr3:uid="{E3151125-F41B-4DD6-83C9-5BF618352366}" name="Category" dataDxfId="14" totalsRowDxfId="13"/>
    <tableColumn id="14" xr3:uid="{F562BA17-E811-4DB9-8D6E-7AD2D8697EBA}" name="Sorting Order" dataDxfId="12" totalsRowDxfId="11"/>
    <tableColumn id="1" xr3:uid="{AEE55157-47D6-4F53-AE55-13D58216EC28}" name="Data Field #" dataDxfId="10" totalsRowDxfId="9"/>
    <tableColumn id="2" xr3:uid="{5E9E7E33-0C25-4481-932E-B7721014DA52}" name="Transmission Project Data Field" dataDxfId="8" totalsRowDxfId="7"/>
    <tableColumn id="3" xr3:uid="{FA315E62-EC0C-4B39-A8C1-70CF3656081F}" name="Format" dataDxfId="6" totalsRowDxfId="5"/>
    <tableColumn id="4" xr3:uid="{F15CC206-F875-4744-AFDC-7435064A6804}" name="Example" dataDxfId="4" totalsRowDxfId="3"/>
    <tableColumn id="5" xr3:uid="{F5773608-2E09-4795-8A9A-8271A0ED7E3E}" name="Input Terms and Descriptions" dataDxfId="2" totalsRowDxfId="1"/>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DDA02FB-5768-473A-8A60-32A686595B8D}" name="Table3" displayName="Table3" ref="A3:CL154" totalsRowShown="0" headerRowDxfId="293" headerRowBorderDxfId="292" tableBorderDxfId="291" headerRowCellStyle="Comma 4 2">
  <sortState xmlns:xlrd2="http://schemas.microsoft.com/office/spreadsheetml/2017/richdata2" ref="A4:CL154">
    <sortCondition ref="AB3:AB154"/>
  </sortState>
  <tableColumns count="90">
    <tableColumn id="1" xr3:uid="{1682FA95-C79F-4E91-9C93-040812263127}" name="Row |Line No." totalsRowDxfId="290"/>
    <tableColumn id="7" xr3:uid="{91429D39-6FAE-4347-947C-9B8AB5173463}" name="Project Name(s)" totalsRowDxfId="289"/>
    <tableColumn id="8" xr3:uid="{A277DE96-F4DC-4BFA-9CD7-A7AC0F9D45E0}" name="Latitude" totalsRowDxfId="288"/>
    <tableColumn id="9" xr3:uid="{6D1F0153-4B7D-4AEB-A7EF-0E19DA58F5DD}" name="Longitude" totalsRowDxfId="287"/>
    <tableColumn id="10" xr3:uid="{FB0C7EC0-243E-4F47-8E01-A4F6B686A540}" name="Location2" totalsRowDxfId="286"/>
    <tableColumn id="11" xr3:uid="{42E31FEF-3EFA-4434-B903-42DF722F941C}" name="Project Description" totalsRowDxfId="285"/>
    <tableColumn id="12" xr3:uid="{45AE7496-EB99-417B-9C5E-1EC5F7A78190}" name="Project Description - What" totalsRowDxfId="284"/>
    <tableColumn id="13" xr3:uid="{F8F488E1-AC28-4A7D-91F0-B0C5D7FFC4B4}" name="Project Description - Action Taken" totalsRowDxfId="283"/>
    <tableColumn id="14" xr3:uid="{CA35864A-93DE-4209-883C-9C9D9A3296D7}" name="Project Description - Action Taken (2)" totalsRowDxfId="282"/>
    <tableColumn id="15" xr3:uid="{BE548E2F-AA7C-4D54-9390-AD089D8DBF2F}" name="Project Dependencies" totalsRowDxfId="281"/>
    <tableColumn id="16" xr3:uid="{F985DF73-7B8F-40E2-9ABC-667DA7B72B14}" name="Primary Purpose" totalsRowDxfId="280"/>
    <tableColumn id="17" xr3:uid="{36AC648E-1312-4509-9BFF-5941D89E08DF}" name="Secondary Purpose" totalsRowDxfId="279"/>
    <tableColumn id="18" xr3:uid="{08A2B7C7-0F2A-4327-8596-168906059A8B}" name="NERC |WECC |CAISO Standard |Requirement |Contingency " totalsRowDxfId="278"/>
    <tableColumn id="19" xr3:uid="{FECF5BD5-4196-43C1-B9F5-2D42FD656BBA}" name="NERC |WECC |CAISO Standard |Requirement |Contingency (2)" totalsRowDxfId="277"/>
    <tableColumn id="20" xr3:uid="{2BBD6295-6B0E-4F67-B474-5201C24B3338}" name="Last Inspection" totalsRowDxfId="276"/>
    <tableColumn id="21" xr3:uid="{515C4310-A623-4069-952B-A16E06945A13}" name="Age of Asset" totalsRowDxfId="275"/>
    <tableColumn id="22" xr3:uid="{CF5E90C9-1CA7-4DD4-8455-25729235E8E6}" name="Types of Analyses" totalsRowDxfId="274"/>
    <tableColumn id="23" xr3:uid="{7331198C-37F1-49DA-9172-93C95F99273B}" name="Alternative Solutions and Costs - Solutions" totalsRowDxfId="273"/>
    <tableColumn id="24" xr3:uid="{2CDCC552-B6BB-4C6C-9E43-E303279327BE}" name="Alternative Solutions and Costs - Costs" totalsRowDxfId="272"/>
    <tableColumn id="25" xr3:uid="{EF015C81-8083-4082-97E4-87AC7A0BBDF3}" name="CPUC Fire Threat Zone |Rating" totalsRowDxfId="271"/>
    <tableColumn id="26" xr3:uid="{BD0D970B-DEE9-488E-B29B-6711D9673642}" name="Wildfire Related" totalsRowDxfId="270"/>
    <tableColumn id="27" xr3:uid="{257CF80C-AAAC-437D-9B7D-4836FC87C260}" name="RAMP" totalsRowDxfId="269"/>
    <tableColumn id="28" xr3:uid="{20A4267B-5A32-4507-80AE-EE5D594F3C77}" name="Other Environmental Factors" totalsRowDxfId="268"/>
    <tableColumn id="29" xr3:uid="{9F8DC949-A17B-4E1D-A003-560FDC793E5B}" name="Project Manager" totalsRowDxfId="267"/>
    <tableColumn id="31" xr3:uid="{FEE09CE5-A16F-40A2-87D7-8A51D8E502CC}" name="Transmission Project Size (length in miles)" totalsRowDxfId="266"/>
    <tableColumn id="32" xr3:uid="{E88313FF-9FFB-4E75-8813-5515D2FFCD85}" name="Substation Project Footprint (acres)" totalsRowDxfId="265"/>
    <tableColumn id="33" xr3:uid="{93D164E4-2018-453B-B786-D2AB689E1F3B}" name="Transmission Voltage Level (kV)" totalsRowDxfId="264"/>
    <tableColumn id="34" xr3:uid="{7866546F-90A0-4B9D-9C3E-7071C4B1DE0E}" name="Substation or Transformer Capacity (MVA and |or kV)" totalsRowDxfId="263"/>
    <tableColumn id="35" xr3:uid="{494BF761-6336-4274-9C3D-498465668ECF}" name="Utility Prioritization Ranking" totalsRowDxfId="262"/>
    <tableColumn id="36" xr3:uid="{8DE59B4B-DA74-4BE1-B633-A4DD5D305693}" name="Utility Unique ID #1 (Most Specific)" totalsRowDxfId="261"/>
    <tableColumn id="37" xr3:uid="{DEA668D6-B042-4DDD-968A-5F74108D3862}" name="Utility Unique ID #2 (Less Specific)" totalsRowDxfId="260"/>
    <tableColumn id="38" xr3:uid="{C6320DA1-508C-4688-A8C0-1632181AE05C}" name="Utility Unique ID #3 (Least Specific)" totalsRowDxfId="259"/>
    <tableColumn id="39" xr3:uid="{1EB8F124-B4CA-4B59-B89E-9C53046E6D4F}" name="Changes in Unique IDs" totalsRowDxfId="258"/>
    <tableColumn id="40" xr3:uid="{DDBD6DA0-C089-436B-BB05-B066802DE180}" name="Utility Approval" totalsRowDxfId="257"/>
    <tableColumn id="41" xr3:uid="{B520D2F1-A534-4B03-8280-CB524B414970}" name="Year of Internal Utility Approval" totalsRowDxfId="256"/>
    <tableColumn id="42" xr3:uid="{B24C68FB-3F79-4B60-A9CF-B33A7E1F9CC3}" name="Process(es) for Utility Approval" totalsRowDxfId="255"/>
    <tableColumn id="43" xr3:uid="{3A186B59-5A73-4445-B692-E8F2D990CF3E}" name="Long term Transmission Investment Plan Inclusion" totalsRowDxfId="254"/>
    <tableColumn id="44" xr3:uid="{8527B718-5B7D-4EC4-97A3-AAC9F2138EDB}" name="CAISO Year" totalsRowDxfId="253"/>
    <tableColumn id="45" xr3:uid="{0CDDF017-CB76-43D4-932E-B5F8353AC4F0}" name="TPP Phase 3" totalsRowDxfId="252"/>
    <tableColumn id="46" xr3:uid="{AFB80420-815E-4118-B226-418F6D77E3E8}" name="Year(s) when considered in CAISO TPP or Utility Plan" totalsRowDxfId="251"/>
    <tableColumn id="47" xr3:uid="{38A7A660-8067-4D7F-8AA5-752D8361F9C3}" name="Year when expected to be considered in CAISO TPP or Utility Plan" totalsRowDxfId="250"/>
    <tableColumn id="48" xr3:uid="{87B47F1C-9962-4243-8971-DC942352BB22}" name="Link to TPP or Utility Plan where project has been considered, approved, and |or expected to be considered" totalsRowDxfId="249"/>
    <tableColumn id="49" xr3:uid="{AD641853-B332-4B51-A7CC-FD08A82D9569}" name="GIDAP or Generator Interconnection-Related" totalsRowDxfId="248"/>
    <tableColumn id="50" xr3:uid="{8D6DF2DA-538F-4549-B4EC-48A4C2C00737}" name="CEQA Status" totalsRowDxfId="247"/>
    <tableColumn id="51" xr3:uid="{F64032A4-21BF-4689-861A-A918A613AE7C}" name="CEQA Status - Date" totalsRowDxfId="246"/>
    <tableColumn id="52" xr3:uid="{09910675-6F4A-46D1-9FEB-027830230E4F}" name="CEQA Document Type" totalsRowDxfId="245"/>
    <tableColumn id="53" xr3:uid="{49638146-8F66-40C8-A982-31DDC82D3666}" name="NEPA Document Type" totalsRowDxfId="244"/>
    <tableColumn id="54" xr3:uid="{8784FEA5-E839-43EF-BE6B-32E921E484A8}" name="CEQA Lead Agency" totalsRowDxfId="243"/>
    <tableColumn id="55" xr3:uid="{9DDD1F8C-49A9-44D2-9CF1-7DD774314477}" name="NEPA Lead Agency" totalsRowDxfId="242"/>
    <tableColumn id="56" xr3:uid="{D05E0A04-F76C-4AC0-8D40-FF4306CAC1E5}" name="CPUC Filing Type" totalsRowDxfId="241"/>
    <tableColumn id="57" xr3:uid="{19EB0319-2910-4B90-91C0-F3539908DBA0}" name="CPUC Date Filed" totalsRowDxfId="240"/>
    <tableColumn id="58" xr3:uid="{9193E058-E359-4933-8998-B55BF1BF7B71}" name="CPUC Status" totalsRowDxfId="239"/>
    <tableColumn id="59" xr3:uid="{F2DA429B-3929-44B6-B468-F48F9E9B72C6}" name="CPUC Status - Year" totalsRowDxfId="238"/>
    <tableColumn id="60" xr3:uid="{07F15511-8BB5-4AEA-BD3E-2B4451CA9C73}" name="Project Status" totalsRowDxfId="237"/>
    <tableColumn id="62" xr3:uid="{2C1DEF0B-0C2D-47A0-B5D0-7A639A766D35}" name="AACE Class" totalsRowDxfId="236"/>
    <tableColumn id="63" xr3:uid="{B7761709-CACC-4270-92A8-83AD556F6459}" name="Construction Start Date" totalsRowDxfId="235"/>
    <tableColumn id="64" xr3:uid="{77A7D838-3B6F-43D9-ACE4-0BD2C63BF477}" name="Original Planned In-Service Date" totalsRowDxfId="234"/>
    <tableColumn id="65" xr3:uid="{A93C0B00-4A96-40E9-BF76-3E50BDACACDA}" name="Current Projected or Actual In-Service Date" totalsRowDxfId="233"/>
    <tableColumn id="66" xr3:uid="{9647D0AC-C2FA-4507-A4FE-C5C18577428E}" name="Reason for Change in In-Service Date" totalsRowDxfId="232"/>
    <tableColumn id="67" xr3:uid="{7E147A15-D3CB-4036-9086-4539B0DE8244}" name="Reason for Change in In-Service Date (2)" totalsRowDxfId="231"/>
    <tableColumn id="68" xr3:uid="{B1C34519-CAE5-43D4-8584-6325359ACAC6}" name="In-Flight Projects" totalsRowDxfId="230"/>
    <tableColumn id="69" xr3:uid="{DCE19A2B-954A-4CD7-88ED-FD0498871F4B}" name="Original Projected Cost or Cost Range ($000)"/>
    <tableColumn id="70" xr3:uid="{7245DC57-E542-4831-88DF-FE94FD8F5000}" name="Cost Cap ($000)" totalsRowDxfId="229"/>
    <tableColumn id="71" xr3:uid="{71E6877A-374E-43BE-A881-CD739A77F0E4}" name="Current Projected Total or Actual Final Cost ($000)" totalsRowDxfId="228"/>
    <tableColumn id="72" xr3:uid="{84262431-A683-4CC5-8382-F7E0C2D4AE54}" name="Actual Capital Expenditures 2019 ($000)" totalsRowDxfId="227"/>
    <tableColumn id="73" xr3:uid="{BDBA63C8-1CA5-4F9C-AB77-142EEB6BAF0D}" name="Actual Capital Expenditures 2020 ($000)" totalsRowDxfId="226"/>
    <tableColumn id="74" xr3:uid="{41EDBCA3-3714-4C0D-9D93-385EFBB3F768}" name="Actual Capital Expenditures 2021 ($000)" totalsRowDxfId="225"/>
    <tableColumn id="75" xr3:uid="{88FE100F-D109-4097-B7C6-63260807A764}" name="Actual Capital Expenditures 2022 ($000)" totalsRowDxfId="224"/>
    <tableColumn id="76" xr3:uid="{AB4CD1EF-BFC9-4187-AC46-FDBD44176339}" name="Actual Capital Expenditures 2023 ($000)" totalsRowDxfId="223"/>
    <tableColumn id="78" xr3:uid="{32D5D604-AF33-4696-B33B-E7FC965FEC39}" name="Actual and Forecast Capital Expenditures 2024 ($000)" totalsRowDxfId="222"/>
    <tableColumn id="79" xr3:uid="{4C6A0588-1FE3-49F3-99A2-B0F550ACC6C8}" name="Projected Capital Expenditures 2025 ($000)" totalsRowDxfId="221"/>
    <tableColumn id="80" xr3:uid="{28EFCCBC-664F-46B8-B551-87C749DA967C}" name="Projected Capital Expenditures 2026 ($000)" totalsRowDxfId="220"/>
    <tableColumn id="81" xr3:uid="{B31990E5-6BDB-4E86-B6C1-B0C4168FDC4A}" name="Projected Capital Expenditures 2027 ($000)" totalsRowDxfId="219"/>
    <tableColumn id="82" xr3:uid="{0C3B4FD4-DDDD-462A-BBCD-16C88CBC2287}" name="Projected Capital Expenditures 2028 ($000)" totalsRowDxfId="218"/>
    <tableColumn id="83" xr3:uid="{DE47F363-39A3-4F98-A683-C5AC05054ECA}" name="Construction Work in Progress ($000)" totalsRowDxfId="217"/>
    <tableColumn id="84" xr3:uid="{379A30B7-F814-49FA-8E7D-D27584060628}" name="Accrued Overhead ($000)" totalsRowDxfId="216"/>
    <tableColumn id="85" xr3:uid="{D4E9D485-051C-4962-AA21-38C305E6A9C5}" name="Accrued AFUDC ($000)" totalsRowDxfId="215"/>
    <tableColumn id="86" xr3:uid="{5C9A96DB-3A89-48DF-BE61-5294A071DCC5}" name="FERC: Year(s)" totalsRowDxfId="214"/>
    <tableColumn id="87" xr3:uid="{2F7BB4CF-899D-4F25-942D-009E652EBA9E}" name="Dollars Put into FERC Rate Base 2020 ($000)" totalsRowDxfId="213"/>
    <tableColumn id="88" xr3:uid="{20522731-34DE-44BB-85A9-5FB25925820C}" name="Dollars Put into FERC Rate Base 2021 ($000)" totalsRowDxfId="212"/>
    <tableColumn id="89" xr3:uid="{2B00B988-3282-4568-8D72-4E2A5D3F79C7}" name="Dollars Put into FERC Rate Base 2022 ($000)" totalsRowDxfId="211"/>
    <tableColumn id="90" xr3:uid="{FDCA1D81-07BC-4986-919C-085C6E44F126}" name="Dollars Put into FERC Rate Base 2023 ($000)" totalsRowDxfId="210"/>
    <tableColumn id="92" xr3:uid="{E15A8D8E-9EE9-444D-BB29-FCB7CDAD1B6E}" name="Dollars Put into FERC Rate Base 2024 ($000)" totalsRowDxfId="209"/>
    <tableColumn id="93" xr3:uid="{410C1E6A-D7C8-407E-997D-C51D7291F7EC}" name="Percentage of Bid" totalsRowDxfId="208"/>
    <tableColumn id="94" xr3:uid="{591BDADD-1B7C-4746-8549-53A424273F34}" name="Percentage and Value ($000) of Work Requested by Others Passed onto Ratepayers" totalsRowDxfId="207"/>
    <tableColumn id="95" xr3:uid="{1C1F6DCA-9CBC-4BA4-B598-0A441D12685B}" name="Cost-Benefit Analysis " totalsRowDxfId="206"/>
    <tableColumn id="96" xr3:uid="{E162A370-4F83-431D-A263-D37CD7B7EC59}" name="FERC Incentives" totalsRowDxfId="205"/>
    <tableColumn id="97" xr3:uid="{B64620E9-2998-4FBD-8FB1-A14EC2BF56DA}" name="Percentage of Cost in High Voltage TAC" totalsRowDxfId="204"/>
    <tableColumn id="98" xr3:uid="{C077069D-3B01-4549-B485-C034905904D5}" name="Percentage of Cost in Low Voltage TAC" totalsRowDxfId="203"/>
    <tableColumn id="99" xr3:uid="{45B0AB6D-65D8-4C82-A285-F2A8E17442C3}" name="Notes" totalsRowDxfId="202"/>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D7E66DC-A686-4713-AC49-AA7B3D54A6BA}" name="Table39" displayName="Table39" ref="A3:CL154" totalsRowShown="0" headerRowDxfId="201" dataDxfId="199" headerRowBorderDxfId="200" tableBorderDxfId="198" headerRowCellStyle="Comma 4 2">
  <autoFilter ref="A3:CL154" xr:uid="{3EA8612C-54CB-4518-B43E-F8A4E1DB08AE}"/>
  <sortState xmlns:xlrd2="http://schemas.microsoft.com/office/spreadsheetml/2017/richdata2" ref="A4:CL154">
    <sortCondition ref="A3:A154"/>
  </sortState>
  <tableColumns count="90">
    <tableColumn id="1" xr3:uid="{C9A69F39-20CA-4994-97B0-09C9C7D09DE6}" name="Row/Line No." dataDxfId="197" totalsRowDxfId="196"/>
    <tableColumn id="7" xr3:uid="{C344ED1C-F365-45FA-BDB5-0FAAE4889142}" name="Project Name(s)" dataDxfId="195" totalsRowDxfId="194"/>
    <tableColumn id="8" xr3:uid="{4640D75B-6094-4BF5-84BE-FDCBAB17D49B}" name="Latitude" dataDxfId="193" totalsRowDxfId="192"/>
    <tableColumn id="9" xr3:uid="{C10BEF77-6C3A-4861-ACA7-C96CBD0ED342}" name="Longitude" dataDxfId="191" totalsRowDxfId="190"/>
    <tableColumn id="10" xr3:uid="{36DF2CC6-6793-4927-A18B-255320E7EF0B}" name="Location2" dataDxfId="189" totalsRowDxfId="188"/>
    <tableColumn id="11" xr3:uid="{848A216E-B6FA-43D4-86E6-506112EDF0AE}" name="Project Description" dataDxfId="187" totalsRowDxfId="186"/>
    <tableColumn id="12" xr3:uid="{A77FD05A-666E-4A83-8D85-63ACB265DED4}" name="Project Description - What" dataDxfId="185" totalsRowDxfId="184"/>
    <tableColumn id="13" xr3:uid="{8AFBE41D-6DFE-4334-9536-D298689A3F33}" name="Project Description - Action Taken" dataDxfId="183" totalsRowDxfId="182"/>
    <tableColumn id="14" xr3:uid="{9DAF420A-3905-4484-A611-F2C0D03A6971}" name="Project Description - Action Taken (2)" dataDxfId="181" totalsRowDxfId="180"/>
    <tableColumn id="15" xr3:uid="{E8F0FAC6-279F-4C3B-B519-F9E6F9FA1BD5}" name="Project Dependencies" dataDxfId="179" totalsRowDxfId="178"/>
    <tableColumn id="16" xr3:uid="{E7530BC3-7727-4166-8B4E-FD9C49FBD4B1}" name="Primary Purpose" dataDxfId="177" totalsRowDxfId="176"/>
    <tableColumn id="17" xr3:uid="{9062DBA1-7C4B-4D06-8D60-039DCEE06C3B}" name="Secondary Purpose" dataDxfId="175" totalsRowDxfId="174"/>
    <tableColumn id="18" xr3:uid="{43E02DE8-394E-42F0-98B0-7AD6934B10AE}" name="NERC/WECC/CAISO Standard/Requirement/Contingency " dataDxfId="173" totalsRowDxfId="172"/>
    <tableColumn id="19" xr3:uid="{689F92DC-0AEA-415A-A24F-985D97E90B08}" name="NERC/WECC/CAISO Standard/Requirement/Contingency (2)" dataDxfId="171" totalsRowDxfId="170"/>
    <tableColumn id="20" xr3:uid="{B10AC0B5-504D-4605-808C-1F888E5080A0}" name="Last Inspection" dataDxfId="169" totalsRowDxfId="168"/>
    <tableColumn id="21" xr3:uid="{72DC7F80-3FF7-4C2B-81EB-8A890921E1C9}" name="Age of Asset" dataDxfId="167" totalsRowDxfId="166"/>
    <tableColumn id="22" xr3:uid="{893AEAFB-98FF-4E60-83B2-E7C712DC531A}" name="Types of Analyses" dataDxfId="165" totalsRowDxfId="164"/>
    <tableColumn id="23" xr3:uid="{8E6FF86D-686B-4103-8437-762F56123F07}" name="Alternative Solutions and Costs - Solutions" dataDxfId="163" totalsRowDxfId="162"/>
    <tableColumn id="24" xr3:uid="{FD3BEB03-691B-4E20-976B-19ED79DE97A5}" name="Alternative Solutions and Costs - Costs" dataDxfId="161" totalsRowDxfId="160"/>
    <tableColumn id="25" xr3:uid="{DFC32197-30FE-4A1D-AD57-A4FA05ACD271}" name="CPUC Fire Threat Zone/Rating" dataDxfId="159" totalsRowDxfId="158"/>
    <tableColumn id="26" xr3:uid="{A8C0D526-BEEF-4EEF-A3B9-777B11EB6890}" name="Wildfire Related" dataDxfId="157" totalsRowDxfId="156"/>
    <tableColumn id="27" xr3:uid="{0BECAEBC-1419-4050-BC79-C8D826523CCE}" name="RAMP" dataDxfId="155" totalsRowDxfId="154"/>
    <tableColumn id="28" xr3:uid="{12FBC3FF-4A3D-4F93-8E1B-1050567CC93C}" name="Other Environmental Factors" dataDxfId="153" totalsRowDxfId="152"/>
    <tableColumn id="29" xr3:uid="{044795C1-3E53-488B-8479-D014E2F33F45}" name="Project Manager" dataDxfId="151" totalsRowDxfId="150"/>
    <tableColumn id="31" xr3:uid="{4BC9429E-1631-40E2-9218-E8CFD2414D3A}" name="Transmission Project Size (length in miles)" dataDxfId="149" totalsRowDxfId="148"/>
    <tableColumn id="32" xr3:uid="{DA3DBA0F-A604-4C9D-9563-29A955858EE3}" name="Substation Project Footprint (acres)" dataDxfId="147" totalsRowDxfId="146"/>
    <tableColumn id="33" xr3:uid="{D7019E7E-BDE1-442E-8E35-4ECE8C140F58}" name="Transmission Voltage Level (kV)" dataDxfId="145" totalsRowDxfId="144"/>
    <tableColumn id="34" xr3:uid="{986BBFE7-08A4-4DD1-8FBA-418499F7E356}" name="Substation or Transformer Capacity (MVA and/or kV)" dataDxfId="143" totalsRowDxfId="142"/>
    <tableColumn id="35" xr3:uid="{FB966ED8-5C27-404F-8E5C-2B1031E46319}" name="Utility Prioritization Ranking" dataDxfId="141" totalsRowDxfId="140"/>
    <tableColumn id="36" xr3:uid="{22B7CF4A-2A63-4400-8539-0F617F1B0807}" name="Utility Unique ID #1 (Most Specific)" dataDxfId="139" totalsRowDxfId="138"/>
    <tableColumn id="37" xr3:uid="{CEC47013-20FB-4629-8BA3-60D9F6F4603E}" name="Utility Unique ID #2 (Less Specific)" dataDxfId="137" totalsRowDxfId="136"/>
    <tableColumn id="38" xr3:uid="{70952426-6526-4EEF-A483-AFF497A1B3C3}" name="Utility Unique ID #3 (Least Specific)" dataDxfId="135" totalsRowDxfId="134"/>
    <tableColumn id="39" xr3:uid="{9D080CC7-5D44-4D36-AA6C-0D04E0681574}" name="Changes in Unique IDs" dataDxfId="133" totalsRowDxfId="132"/>
    <tableColumn id="40" xr3:uid="{5E8659A9-1140-498C-B100-2B7E6CEBFC19}" name="Utility Approval" dataDxfId="131" totalsRowDxfId="130"/>
    <tableColumn id="41" xr3:uid="{15DFDBDE-F570-4F56-997C-59DE8DF3AB4E}" name="Year of Internal Utility Approval" dataDxfId="129" totalsRowDxfId="128"/>
    <tableColumn id="42" xr3:uid="{6EC9313B-AB88-4ED7-B9F5-51A9DC90F10B}" name="Process(es) for Utility Approval" dataDxfId="127" totalsRowDxfId="126"/>
    <tableColumn id="43" xr3:uid="{6EE03E26-BCB8-467D-81B9-897E3E50BC6C}" name="Long term Transmission Investment Plan Inclusion" dataDxfId="125" totalsRowDxfId="124"/>
    <tableColumn id="44" xr3:uid="{4C049CE9-9B0A-45D9-99F6-BFC081CBC4FE}" name="CAISO Year" dataDxfId="123" totalsRowDxfId="122"/>
    <tableColumn id="45" xr3:uid="{700A3A9C-CE25-4F11-8A3B-B391841AB7A2}" name="TPP Phase 3" dataDxfId="121" totalsRowDxfId="120"/>
    <tableColumn id="46" xr3:uid="{7B079169-E0A5-44F9-999B-B9F0F75EA7D1}" name="Year(s) when considered in CAISO TPP" dataDxfId="119" totalsRowDxfId="118"/>
    <tableColumn id="47" xr3:uid="{93FFF097-B668-4390-8978-0DF196D92179}" name="Year when expected to be considered in CAISO TPP" dataDxfId="117" totalsRowDxfId="116"/>
    <tableColumn id="48" xr3:uid="{20DC5881-D4E2-4AB9-8001-8820D8A2E133}" name="Link to TPP where project has been considered, approved, and/or expected to be considered" dataDxfId="115" totalsRowDxfId="114"/>
    <tableColumn id="49" xr3:uid="{E1526B38-72C2-46E7-B35F-2E237DA4C6CB}" name="GIDAP-Related" dataDxfId="113" totalsRowDxfId="112"/>
    <tableColumn id="50" xr3:uid="{E2A9E586-1EC6-4CF5-933D-0F15A7983277}" name="CEQA Status" dataDxfId="111" totalsRowDxfId="110"/>
    <tableColumn id="51" xr3:uid="{C42099FF-B6C5-4DA7-BD7B-EA2803894FDF}" name="CEQA Status - Date" dataDxfId="109" totalsRowDxfId="108"/>
    <tableColumn id="52" xr3:uid="{D227580F-8E9A-4AAB-8A72-F5215751BFD9}" name="CEQA Document Type" dataDxfId="107" totalsRowDxfId="106"/>
    <tableColumn id="53" xr3:uid="{E756D9E7-8AC9-4920-AFEE-7A8453D29F8A}" name="NEPA Document Type" dataDxfId="105" totalsRowDxfId="104"/>
    <tableColumn id="54" xr3:uid="{77DB778D-9F56-4E75-BE84-C418134EBFF8}" name="CEQA Lead Agency" dataDxfId="103" totalsRowDxfId="102"/>
    <tableColumn id="55" xr3:uid="{7EF6FDCA-6B10-4758-A6A7-3120D1DAFCFF}" name="NEPA Lead Agency" dataDxfId="101" totalsRowDxfId="100"/>
    <tableColumn id="56" xr3:uid="{14C4C72A-BCE9-4003-B725-075FECF0C26C}" name="CPUC Filing Type" dataDxfId="99" totalsRowDxfId="98"/>
    <tableColumn id="57" xr3:uid="{42A8DD08-04D5-4C66-B32B-252B0791A05E}" name="CPUC Date Filed" dataDxfId="97" totalsRowDxfId="96"/>
    <tableColumn id="58" xr3:uid="{38F8C036-FCA2-4F81-B2C5-A39F9395AA13}" name="CPUC Status" dataDxfId="95" totalsRowDxfId="94"/>
    <tableColumn id="59" xr3:uid="{966F055B-116A-456B-B7C1-7B85144B2EC7}" name="CPUC Status - Year" dataDxfId="93" totalsRowDxfId="92"/>
    <tableColumn id="60" xr3:uid="{042DC0D9-3700-47B4-AEA9-43F10ED7CC15}" name="Project Status" dataDxfId="91" totalsRowDxfId="90"/>
    <tableColumn id="62" xr3:uid="{A984670A-48F8-45BD-8F7A-9BEA6500EA60}" name="AACE Class" dataDxfId="89" totalsRowDxfId="88"/>
    <tableColumn id="63" xr3:uid="{1B696FF7-FFB3-43A8-81D5-04D598CF17E1}" name="Construction Start Date" dataDxfId="87" totalsRowDxfId="86"/>
    <tableColumn id="64" xr3:uid="{EDC8B793-0D23-4C46-8A0C-ADC7382D61B4}" name="Original Planned In-Service Date" dataDxfId="85" totalsRowDxfId="84"/>
    <tableColumn id="65" xr3:uid="{7C1F9519-7ECE-4EDC-8A67-550ADB4D08AD}" name="Current Projected or Actual In-Service Date" dataDxfId="83" totalsRowDxfId="82"/>
    <tableColumn id="66" xr3:uid="{2983B197-16D2-45B5-8F12-1906044148B4}" name="Reason for Change in In-Service Date" dataDxfId="81" totalsRowDxfId="80"/>
    <tableColumn id="67" xr3:uid="{62044B84-2E40-4CFF-8D50-FB6D678C9298}" name="Reason for Change in In-Service Date (2)" dataDxfId="79" totalsRowDxfId="78"/>
    <tableColumn id="68" xr3:uid="{5999B197-B471-4A7F-8951-B0BBCA87D187}" name="In-Flight Projects" dataDxfId="77" totalsRowDxfId="76"/>
    <tableColumn id="69" xr3:uid="{A48DD3B5-79F6-4AD7-B567-89CC99903C6C}" name="Original Projected Cost or Cost Range ($000)" dataDxfId="75" totalsRowDxfId="74" dataCellStyle="Comma"/>
    <tableColumn id="70" xr3:uid="{F3DE6AFA-59FC-45D7-930A-15F7F459526E}" name="Cost Cap ($000)" dataDxfId="73" totalsRowDxfId="72" dataCellStyle="Comma"/>
    <tableColumn id="71" xr3:uid="{5E0E70BA-7A01-4434-9CCA-257C74D36DD8}" name="Current Projected Total or Actual Final Cost ($000)" dataDxfId="71" totalsRowDxfId="70" dataCellStyle="Comma"/>
    <tableColumn id="72" xr3:uid="{0EC4F94F-D6E2-428F-8094-0F16D1BA8690}" name="Actual Capital Expenditures 2019 ($000)" dataDxfId="69" totalsRowDxfId="68" dataCellStyle="Comma"/>
    <tableColumn id="73" xr3:uid="{8C653719-8769-47EC-920E-3EB884DFF985}" name="Actual Capital Expenditures 2020 ($000)" dataDxfId="67" totalsRowDxfId="66" dataCellStyle="Comma"/>
    <tableColumn id="74" xr3:uid="{4271D1AC-8F22-401C-90DE-123119E96F5B}" name="Actual Capital Expenditures 2021 ($000)" dataDxfId="65" totalsRowDxfId="64" dataCellStyle="Comma"/>
    <tableColumn id="75" xr3:uid="{484D382A-50FC-4EF6-ACFF-6831E071A6BC}" name="Actual Capital Expenditures 2022 ($000)" dataDxfId="63" totalsRowDxfId="62" dataCellStyle="Comma"/>
    <tableColumn id="76" xr3:uid="{BB94649D-79C6-4CF3-96EB-D88238B6BD4C}" name="Actual Capital Expenditures 2023 ($000)" dataDxfId="61" totalsRowDxfId="60" dataCellStyle="Comma"/>
    <tableColumn id="78" xr3:uid="{71EB5E09-7C08-4B5D-B599-D067D29E2162}" name="Actual and Forecast Capital Expenditures 2024 ($000)" dataDxfId="59" totalsRowDxfId="58" dataCellStyle="Comma"/>
    <tableColumn id="79" xr3:uid="{C7970C93-BDD0-457E-A363-A0DDCC8ECA03}" name="Projected Capital Expenditures 2025 ($000)" dataDxfId="57" totalsRowDxfId="56" dataCellStyle="Comma"/>
    <tableColumn id="80" xr3:uid="{D575F98E-7F19-4B5E-96EA-2172E2B3C0BF}" name="Projected Capital Expenditures 2026 ($000)" dataDxfId="55" totalsRowDxfId="54" dataCellStyle="Comma"/>
    <tableColumn id="81" xr3:uid="{FE7BBE69-90C8-4934-AF79-78858CF94C7C}" name="Projected Capital Expenditures 2027 ($000)" dataDxfId="53" totalsRowDxfId="52" dataCellStyle="Comma"/>
    <tableColumn id="82" xr3:uid="{3E2B16A3-FA05-4D14-BF97-D7A0129CB040}" name="Projected Capital Expenditures 2028 ($000)" dataDxfId="51" totalsRowDxfId="50" dataCellStyle="Comma"/>
    <tableColumn id="83" xr3:uid="{1B21C254-9366-43B6-BE36-AAB61C0121F2}" name="Construction Work in Progress ($000)" dataDxfId="49" totalsRowDxfId="48"/>
    <tableColumn id="84" xr3:uid="{F0F7DAB6-ABFF-4666-A2FF-BDB2C3050034}" name="Accrued Overhead ($000)" dataDxfId="47" totalsRowDxfId="46"/>
    <tableColumn id="85" xr3:uid="{C200DE13-6D14-49D6-B869-D46DBCB869BF}" name="Accrued AFUDC ($000)" dataDxfId="45" totalsRowDxfId="44"/>
    <tableColumn id="86" xr3:uid="{177251A7-F49E-4A77-BB85-BEB1AEE6A44C}" name="FERC: Year(s)" dataDxfId="43" totalsRowDxfId="42"/>
    <tableColumn id="87" xr3:uid="{E2A94DCD-3A41-4119-AE3C-EB4D72EC2343}" name="Dollars Put into FERC Rate Base 2020 ($000)" dataDxfId="41" totalsRowDxfId="40" dataCellStyle="Comma"/>
    <tableColumn id="88" xr3:uid="{6DF27C7B-54F2-4198-A923-7A513FEF24AF}" name="Dollars Put into FERC Rate Base 2021 ($000)" dataDxfId="39" totalsRowDxfId="38" dataCellStyle="Comma"/>
    <tableColumn id="89" xr3:uid="{03A70C37-763B-49C4-B3B6-1909E9F6773D}" name="Dollars Put into FERC Rate Base 2022 ($000)" dataDxfId="37" totalsRowDxfId="36" dataCellStyle="Comma"/>
    <tableColumn id="90" xr3:uid="{A9EEC22C-007D-4781-A254-AD6332A96726}" name="Dollars Put into FERC Rate Base 2023 ($000)" dataDxfId="35" totalsRowDxfId="34" dataCellStyle="Comma"/>
    <tableColumn id="92" xr3:uid="{29C25AEE-20BE-4CAB-895A-310F04641D33}" name="Dollars Put into FERC Rate Base 2024 ($000)" dataDxfId="33" totalsRowDxfId="32" dataCellStyle="Comma"/>
    <tableColumn id="93" xr3:uid="{2B0EEDCF-1252-422C-AA97-A3B9A7C4552E}" name="Percentage of Bid" dataDxfId="31" totalsRowDxfId="30" dataCellStyle="Percent"/>
    <tableColumn id="94" xr3:uid="{8668FEBA-5E6A-4D0F-A8BE-220B383892BA}" name="Percentage and Value ($000) of Work Requested by Others Passed onto Ratepayers" dataDxfId="29" totalsRowDxfId="28"/>
    <tableColumn id="95" xr3:uid="{3F8A2AEC-6EBB-46DC-8FCC-FAF2E9C9F265}" name="Cost-Benefit Analysis " dataDxfId="27" totalsRowDxfId="26"/>
    <tableColumn id="96" xr3:uid="{F38410C7-8FB4-4EAF-B1A7-5D888EF9A520}" name="FERC Incentives" dataDxfId="25" totalsRowDxfId="24"/>
    <tableColumn id="97" xr3:uid="{C6274848-B745-4DB7-A1D6-36D4D63DE073}" name="Percentage of Cost in High Voltage TAC" dataDxfId="23" totalsRowDxfId="22" dataCellStyle="Percent"/>
    <tableColumn id="98" xr3:uid="{2F7E9A23-EEEE-49DD-BF3D-5ABDBD9CD3A2}" name="Percentage of Cost in Low Voltage TAC" dataDxfId="21" totalsRowDxfId="20" dataCellStyle="Percent"/>
    <tableColumn id="99" xr3:uid="{FF9499E3-1269-48C4-AC17-456A886BEF8F}" name="Notes" dataDxfId="19" totalsRowDxfId="18"/>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hyperlink" Target="http://www.caiso.com/Documents/BoardApproved-2017-2018_Transmission_Plan.pdf"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DF5B1E-EC06-4ED8-BA04-DF3FD80E6649}">
  <dimension ref="A1:F80"/>
  <sheetViews>
    <sheetView topLeftCell="A5" workbookViewId="0">
      <selection sqref="A1:F1"/>
    </sheetView>
  </sheetViews>
  <sheetFormatPr defaultRowHeight="13" x14ac:dyDescent="0.3"/>
  <cols>
    <col min="1" max="1" width="3.296875" customWidth="1"/>
    <col min="2" max="2" width="17.296875" customWidth="1"/>
    <col min="3" max="4" width="19.796875" customWidth="1"/>
    <col min="5" max="5" width="71.09765625" customWidth="1"/>
    <col min="6" max="6" width="6.8984375" customWidth="1"/>
  </cols>
  <sheetData>
    <row r="1" spans="1:6" ht="53.5" customHeight="1" x14ac:dyDescent="0.3">
      <c r="A1" s="208" t="s">
        <v>1398</v>
      </c>
      <c r="B1" s="208"/>
      <c r="C1" s="208"/>
      <c r="D1" s="208"/>
      <c r="E1" s="208"/>
      <c r="F1" s="208"/>
    </row>
    <row r="2" spans="1:6" ht="52" customHeight="1" x14ac:dyDescent="0.3">
      <c r="A2" s="207" t="s">
        <v>1397</v>
      </c>
      <c r="B2" s="206" t="s">
        <v>1396</v>
      </c>
      <c r="C2" s="205" t="s">
        <v>1395</v>
      </c>
      <c r="D2" s="205" t="s">
        <v>1394</v>
      </c>
      <c r="E2" s="205" t="s">
        <v>1393</v>
      </c>
      <c r="F2" s="194"/>
    </row>
    <row r="3" spans="1:6" ht="68" customHeight="1" x14ac:dyDescent="0.3">
      <c r="A3" s="204">
        <v>1</v>
      </c>
      <c r="B3" s="163" t="s">
        <v>1392</v>
      </c>
      <c r="C3" s="163" t="s">
        <v>1343</v>
      </c>
      <c r="D3" s="173">
        <v>4</v>
      </c>
      <c r="E3" s="164" t="s">
        <v>1391</v>
      </c>
      <c r="F3" s="194"/>
    </row>
    <row r="4" spans="1:6" ht="8.25" customHeight="1" x14ac:dyDescent="0.3">
      <c r="A4" s="202"/>
      <c r="B4" s="203" t="s">
        <v>1390</v>
      </c>
      <c r="C4" s="202"/>
      <c r="D4" s="202"/>
      <c r="E4" s="202"/>
      <c r="F4" s="201"/>
    </row>
    <row r="5" spans="1:6" ht="17" customHeight="1" x14ac:dyDescent="0.3">
      <c r="A5" s="200">
        <v>2</v>
      </c>
      <c r="B5" s="168" t="s">
        <v>1389</v>
      </c>
      <c r="C5" s="164" t="s">
        <v>1388</v>
      </c>
      <c r="D5" s="168" t="s">
        <v>1387</v>
      </c>
      <c r="E5" s="164" t="s">
        <v>1386</v>
      </c>
      <c r="F5" s="199"/>
    </row>
    <row r="6" spans="1:6" ht="85" customHeight="1" x14ac:dyDescent="0.3">
      <c r="A6" s="198" t="s">
        <v>1385</v>
      </c>
      <c r="B6" s="163" t="s">
        <v>1384</v>
      </c>
      <c r="C6" s="164" t="s">
        <v>1379</v>
      </c>
      <c r="D6" s="163" t="s">
        <v>1383</v>
      </c>
      <c r="E6" s="163" t="s">
        <v>1382</v>
      </c>
      <c r="F6" s="194"/>
    </row>
    <row r="7" spans="1:6" ht="86" customHeight="1" x14ac:dyDescent="0.3">
      <c r="A7" s="198" t="s">
        <v>1381</v>
      </c>
      <c r="B7" s="163" t="s">
        <v>1380</v>
      </c>
      <c r="C7" s="164" t="s">
        <v>1379</v>
      </c>
      <c r="D7" s="163" t="s">
        <v>1378</v>
      </c>
      <c r="E7" s="163" t="s">
        <v>1377</v>
      </c>
      <c r="F7" s="194"/>
    </row>
    <row r="8" spans="1:6" ht="85" customHeight="1" x14ac:dyDescent="0.3">
      <c r="A8" s="195">
        <v>4</v>
      </c>
      <c r="B8" s="163" t="s">
        <v>1376</v>
      </c>
      <c r="C8" s="164" t="s">
        <v>1375</v>
      </c>
      <c r="D8" s="163" t="s">
        <v>1374</v>
      </c>
      <c r="E8" s="163" t="s">
        <v>1373</v>
      </c>
      <c r="F8" s="194"/>
    </row>
    <row r="9" spans="1:6" ht="85" customHeight="1" x14ac:dyDescent="0.3">
      <c r="A9" s="195">
        <v>5</v>
      </c>
      <c r="B9" s="163" t="s">
        <v>1372</v>
      </c>
      <c r="C9" s="163" t="s">
        <v>1353</v>
      </c>
      <c r="D9" s="168" t="s">
        <v>1371</v>
      </c>
      <c r="E9" s="163" t="s">
        <v>1370</v>
      </c>
      <c r="F9" s="194"/>
    </row>
    <row r="10" spans="1:6" ht="42" customHeight="1" x14ac:dyDescent="0.3">
      <c r="A10" s="195">
        <v>6</v>
      </c>
      <c r="B10" s="191" t="s">
        <v>1369</v>
      </c>
      <c r="C10" s="164" t="s">
        <v>1368</v>
      </c>
      <c r="D10" s="163" t="s">
        <v>1367</v>
      </c>
      <c r="E10" s="168" t="s">
        <v>1366</v>
      </c>
      <c r="F10" s="194"/>
    </row>
    <row r="11" spans="1:6" ht="34" customHeight="1" x14ac:dyDescent="0.3">
      <c r="A11" s="197">
        <v>7</v>
      </c>
      <c r="B11" s="190" t="s">
        <v>1365</v>
      </c>
      <c r="C11" s="164" t="s">
        <v>1364</v>
      </c>
      <c r="D11" s="168" t="s">
        <v>1363</v>
      </c>
      <c r="E11" s="168" t="s">
        <v>1362</v>
      </c>
      <c r="F11" s="194"/>
    </row>
    <row r="12" spans="1:6" ht="34" customHeight="1" x14ac:dyDescent="0.3">
      <c r="A12" s="197">
        <v>8</v>
      </c>
      <c r="B12" s="168" t="s">
        <v>1361</v>
      </c>
      <c r="C12" s="164" t="s">
        <v>1360</v>
      </c>
      <c r="D12" s="168" t="s">
        <v>1359</v>
      </c>
      <c r="E12" s="196" t="s">
        <v>1358</v>
      </c>
      <c r="F12" s="194"/>
    </row>
    <row r="13" spans="1:6" ht="60.5" customHeight="1" x14ac:dyDescent="0.3">
      <c r="A13" s="195">
        <v>9</v>
      </c>
      <c r="B13" s="163" t="s">
        <v>1357</v>
      </c>
      <c r="C13" s="163" t="s">
        <v>1353</v>
      </c>
      <c r="D13" s="163" t="s">
        <v>1356</v>
      </c>
      <c r="E13" s="168" t="s">
        <v>1355</v>
      </c>
      <c r="F13" s="194"/>
    </row>
    <row r="14" spans="1:6" ht="5.25" customHeight="1" x14ac:dyDescent="0.3">
      <c r="A14" s="193"/>
      <c r="B14" s="193"/>
      <c r="C14" s="193"/>
      <c r="D14" s="193"/>
      <c r="E14" s="193"/>
    </row>
    <row r="15" spans="1:6" ht="203" customHeight="1" x14ac:dyDescent="0.3">
      <c r="A15" s="172">
        <v>10</v>
      </c>
      <c r="B15" s="163" t="s">
        <v>1354</v>
      </c>
      <c r="C15" s="163" t="s">
        <v>1353</v>
      </c>
      <c r="D15" s="192" t="s">
        <v>1352</v>
      </c>
      <c r="E15" s="164" t="s">
        <v>1351</v>
      </c>
    </row>
    <row r="16" spans="1:6" ht="25" customHeight="1" x14ac:dyDescent="0.3">
      <c r="A16" s="171">
        <v>11</v>
      </c>
      <c r="B16" s="180" t="s">
        <v>1350</v>
      </c>
      <c r="C16" s="168" t="s">
        <v>1349</v>
      </c>
      <c r="D16" s="164"/>
      <c r="E16" s="168" t="s">
        <v>1348</v>
      </c>
    </row>
    <row r="17" spans="1:5" ht="26" customHeight="1" x14ac:dyDescent="0.3">
      <c r="A17" s="171">
        <v>12</v>
      </c>
      <c r="B17" s="168" t="s">
        <v>1347</v>
      </c>
      <c r="C17" s="164" t="s">
        <v>1346</v>
      </c>
      <c r="D17" s="181">
        <v>43809</v>
      </c>
      <c r="E17" s="168" t="s">
        <v>1345</v>
      </c>
    </row>
    <row r="18" spans="1:5" ht="42" customHeight="1" x14ac:dyDescent="0.3">
      <c r="A18" s="172">
        <v>13</v>
      </c>
      <c r="B18" s="163" t="s">
        <v>1344</v>
      </c>
      <c r="C18" s="163" t="s">
        <v>1343</v>
      </c>
      <c r="D18" s="173">
        <v>12</v>
      </c>
      <c r="E18" s="164" t="s">
        <v>1342</v>
      </c>
    </row>
    <row r="19" spans="1:5" ht="51" customHeight="1" x14ac:dyDescent="0.3">
      <c r="A19" s="172">
        <v>14</v>
      </c>
      <c r="B19" s="191" t="s">
        <v>1341</v>
      </c>
      <c r="C19" s="164" t="s">
        <v>1340</v>
      </c>
      <c r="D19" s="164"/>
      <c r="E19" s="168" t="s">
        <v>1339</v>
      </c>
    </row>
    <row r="20" spans="1:5" ht="43" customHeight="1" x14ac:dyDescent="0.3">
      <c r="A20" s="172">
        <v>15</v>
      </c>
      <c r="B20" s="190" t="s">
        <v>1338</v>
      </c>
      <c r="C20" s="164" t="s">
        <v>1337</v>
      </c>
      <c r="D20" s="164"/>
      <c r="E20" s="163" t="s">
        <v>1336</v>
      </c>
    </row>
    <row r="21" spans="1:5" ht="17" customHeight="1" x14ac:dyDescent="0.3">
      <c r="A21" s="171">
        <v>16</v>
      </c>
      <c r="B21" s="164" t="s">
        <v>1335</v>
      </c>
      <c r="C21" s="164" t="s">
        <v>1334</v>
      </c>
      <c r="D21" s="168" t="s">
        <v>1333</v>
      </c>
      <c r="E21" s="164" t="s">
        <v>1332</v>
      </c>
    </row>
    <row r="22" spans="1:5" ht="26" customHeight="1" x14ac:dyDescent="0.3">
      <c r="A22" s="171">
        <v>17</v>
      </c>
      <c r="B22" s="168" t="s">
        <v>1331</v>
      </c>
      <c r="C22" s="168" t="s">
        <v>1330</v>
      </c>
      <c r="D22" s="168" t="s">
        <v>1329</v>
      </c>
      <c r="E22" s="168" t="s">
        <v>1328</v>
      </c>
    </row>
    <row r="23" spans="1:5" ht="17" customHeight="1" x14ac:dyDescent="0.3">
      <c r="A23" s="171">
        <v>18</v>
      </c>
      <c r="B23" s="168" t="s">
        <v>1327</v>
      </c>
      <c r="C23" s="168" t="s">
        <v>1326</v>
      </c>
      <c r="D23" s="168" t="s">
        <v>1218</v>
      </c>
      <c r="E23" s="164" t="s">
        <v>1325</v>
      </c>
    </row>
    <row r="24" spans="1:5" ht="59" customHeight="1" x14ac:dyDescent="0.3">
      <c r="A24" s="172">
        <v>19</v>
      </c>
      <c r="B24" s="168" t="s">
        <v>1324</v>
      </c>
      <c r="C24" s="163" t="s">
        <v>1247</v>
      </c>
      <c r="D24" s="168" t="s">
        <v>1323</v>
      </c>
      <c r="E24" s="163" t="s">
        <v>1322</v>
      </c>
    </row>
    <row r="25" spans="1:5" ht="9" customHeight="1" x14ac:dyDescent="0.3">
      <c r="A25" s="171">
        <v>20</v>
      </c>
      <c r="B25" s="168" t="s">
        <v>1321</v>
      </c>
      <c r="C25" s="168" t="s">
        <v>1320</v>
      </c>
      <c r="D25" s="168" t="s">
        <v>1319</v>
      </c>
      <c r="E25" s="168" t="s">
        <v>1318</v>
      </c>
    </row>
    <row r="26" spans="1:5" ht="17" customHeight="1" x14ac:dyDescent="0.3">
      <c r="A26" s="171">
        <v>21</v>
      </c>
      <c r="B26" s="164" t="s">
        <v>1317</v>
      </c>
      <c r="C26" s="168" t="s">
        <v>1314</v>
      </c>
      <c r="D26" s="189">
        <v>42.66</v>
      </c>
      <c r="E26" s="168" t="s">
        <v>1316</v>
      </c>
    </row>
    <row r="27" spans="1:5" ht="17" customHeight="1" x14ac:dyDescent="0.3">
      <c r="A27" s="171">
        <v>22</v>
      </c>
      <c r="B27" s="164" t="s">
        <v>1315</v>
      </c>
      <c r="C27" s="168" t="s">
        <v>1314</v>
      </c>
      <c r="D27" s="189">
        <v>12.25</v>
      </c>
      <c r="E27" s="168" t="s">
        <v>1313</v>
      </c>
    </row>
    <row r="28" spans="1:5" ht="17" customHeight="1" x14ac:dyDescent="0.3">
      <c r="A28" s="171">
        <v>23</v>
      </c>
      <c r="B28" s="164" t="s">
        <v>1312</v>
      </c>
      <c r="C28" s="168" t="s">
        <v>1311</v>
      </c>
      <c r="D28" s="174">
        <v>230</v>
      </c>
      <c r="E28" s="168" t="s">
        <v>1310</v>
      </c>
    </row>
    <row r="29" spans="1:5" ht="25" customHeight="1" x14ac:dyDescent="0.3">
      <c r="A29" s="171">
        <v>24</v>
      </c>
      <c r="B29" s="168" t="s">
        <v>1309</v>
      </c>
      <c r="C29" s="168" t="s">
        <v>1308</v>
      </c>
      <c r="D29" s="168" t="s">
        <v>1307</v>
      </c>
      <c r="E29" s="168" t="s">
        <v>1306</v>
      </c>
    </row>
    <row r="30" spans="1:5" ht="26" customHeight="1" x14ac:dyDescent="0.3">
      <c r="A30" s="171">
        <v>25</v>
      </c>
      <c r="B30" s="168" t="s">
        <v>1305</v>
      </c>
      <c r="C30" s="164" t="s">
        <v>1304</v>
      </c>
      <c r="D30" s="174">
        <v>1</v>
      </c>
      <c r="E30" s="164" t="s">
        <v>1303</v>
      </c>
    </row>
    <row r="31" spans="1:5" ht="9" customHeight="1" x14ac:dyDescent="0.3">
      <c r="A31" s="171">
        <v>26</v>
      </c>
      <c r="B31" s="168" t="s">
        <v>1302</v>
      </c>
      <c r="C31" s="168" t="s">
        <v>1297</v>
      </c>
      <c r="D31" s="174">
        <v>78493</v>
      </c>
      <c r="E31" s="168" t="s">
        <v>1301</v>
      </c>
    </row>
    <row r="32" spans="1:5" ht="8.25" customHeight="1" x14ac:dyDescent="0.3">
      <c r="A32" s="171">
        <v>27</v>
      </c>
      <c r="B32" s="168" t="s">
        <v>1300</v>
      </c>
      <c r="C32" s="168" t="s">
        <v>1297</v>
      </c>
      <c r="D32" s="174">
        <v>432</v>
      </c>
      <c r="E32" s="168" t="s">
        <v>1299</v>
      </c>
    </row>
    <row r="33" spans="1:5" ht="8.5" customHeight="1" x14ac:dyDescent="0.3">
      <c r="A33" s="171">
        <v>28</v>
      </c>
      <c r="B33" s="168" t="s">
        <v>1298</v>
      </c>
      <c r="C33" s="168" t="s">
        <v>1297</v>
      </c>
      <c r="D33" s="174">
        <v>92</v>
      </c>
      <c r="E33" s="168" t="s">
        <v>1296</v>
      </c>
    </row>
    <row r="34" spans="1:5" ht="77" customHeight="1" x14ac:dyDescent="0.3">
      <c r="A34" s="186">
        <v>29</v>
      </c>
      <c r="B34" s="163" t="s">
        <v>1295</v>
      </c>
      <c r="C34" s="164" t="s">
        <v>1294</v>
      </c>
      <c r="D34" s="163" t="s">
        <v>1293</v>
      </c>
      <c r="E34" s="163" t="s">
        <v>1292</v>
      </c>
    </row>
    <row r="35" spans="1:5" ht="26" customHeight="1" x14ac:dyDescent="0.3">
      <c r="A35" s="187"/>
      <c r="B35" s="188" t="s">
        <v>1291</v>
      </c>
      <c r="C35" s="187"/>
      <c r="D35" s="187"/>
      <c r="E35" s="187"/>
    </row>
    <row r="36" spans="1:5" ht="8.25" customHeight="1" x14ac:dyDescent="0.3">
      <c r="A36" s="176">
        <v>30</v>
      </c>
      <c r="B36" s="168" t="s">
        <v>1290</v>
      </c>
      <c r="C36" s="168" t="s">
        <v>1219</v>
      </c>
      <c r="D36" s="168" t="s">
        <v>1218</v>
      </c>
      <c r="E36" s="168" t="s">
        <v>1289</v>
      </c>
    </row>
    <row r="37" spans="1:5" ht="17" customHeight="1" x14ac:dyDescent="0.3">
      <c r="A37" s="171">
        <v>31</v>
      </c>
      <c r="B37" s="164" t="s">
        <v>1288</v>
      </c>
      <c r="C37" s="164" t="s">
        <v>1231</v>
      </c>
      <c r="D37" s="181">
        <v>44653</v>
      </c>
      <c r="E37" s="168" t="s">
        <v>1287</v>
      </c>
    </row>
    <row r="38" spans="1:5" ht="17" customHeight="1" x14ac:dyDescent="0.3">
      <c r="A38" s="171">
        <v>32</v>
      </c>
      <c r="B38" s="164" t="s">
        <v>1286</v>
      </c>
      <c r="C38" s="168" t="s">
        <v>1247</v>
      </c>
      <c r="D38" s="168" t="s">
        <v>1285</v>
      </c>
      <c r="E38" s="164" t="s">
        <v>1284</v>
      </c>
    </row>
    <row r="39" spans="1:5" ht="26" customHeight="1" x14ac:dyDescent="0.3">
      <c r="A39" s="171">
        <v>33</v>
      </c>
      <c r="B39" s="168" t="s">
        <v>1283</v>
      </c>
      <c r="C39" s="168" t="s">
        <v>1282</v>
      </c>
      <c r="D39" s="174">
        <v>2022</v>
      </c>
      <c r="E39" s="168" t="s">
        <v>1281</v>
      </c>
    </row>
    <row r="40" spans="1:5" ht="17" customHeight="1" x14ac:dyDescent="0.3">
      <c r="A40" s="171">
        <v>34</v>
      </c>
      <c r="B40" s="168" t="s">
        <v>1280</v>
      </c>
      <c r="C40" s="168" t="s">
        <v>1243</v>
      </c>
      <c r="D40" s="174">
        <v>2019</v>
      </c>
      <c r="E40" s="168" t="s">
        <v>1279</v>
      </c>
    </row>
    <row r="41" spans="1:5" ht="26" customHeight="1" x14ac:dyDescent="0.3">
      <c r="A41" s="171">
        <v>35</v>
      </c>
      <c r="B41" s="168" t="s">
        <v>1278</v>
      </c>
      <c r="C41" s="168" t="s">
        <v>1219</v>
      </c>
      <c r="D41" s="168" t="s">
        <v>1277</v>
      </c>
      <c r="E41" s="164" t="s">
        <v>1276</v>
      </c>
    </row>
    <row r="42" spans="1:5" ht="25" customHeight="1" x14ac:dyDescent="0.3">
      <c r="A42" s="171">
        <v>36</v>
      </c>
      <c r="B42" s="168" t="s">
        <v>1275</v>
      </c>
      <c r="C42" s="168" t="s">
        <v>1271</v>
      </c>
      <c r="D42" s="168" t="s">
        <v>1274</v>
      </c>
      <c r="E42" s="168" t="s">
        <v>1273</v>
      </c>
    </row>
    <row r="43" spans="1:5" ht="26" customHeight="1" x14ac:dyDescent="0.3">
      <c r="A43" s="171">
        <v>37</v>
      </c>
      <c r="B43" s="168" t="s">
        <v>1272</v>
      </c>
      <c r="C43" s="168" t="s">
        <v>1271</v>
      </c>
      <c r="D43" s="174">
        <v>2025</v>
      </c>
      <c r="E43" s="168" t="s">
        <v>1270</v>
      </c>
    </row>
    <row r="44" spans="1:5" ht="42" customHeight="1" x14ac:dyDescent="0.3">
      <c r="A44" s="172">
        <v>38</v>
      </c>
      <c r="B44" s="164" t="s">
        <v>1269</v>
      </c>
      <c r="C44" s="163" t="s">
        <v>1268</v>
      </c>
      <c r="D44" s="164" t="s">
        <v>1267</v>
      </c>
      <c r="E44" s="168" t="s">
        <v>1266</v>
      </c>
    </row>
    <row r="45" spans="1:5" ht="43" customHeight="1" x14ac:dyDescent="0.3">
      <c r="A45" s="186">
        <v>39</v>
      </c>
      <c r="B45" s="168" t="s">
        <v>1265</v>
      </c>
      <c r="C45" s="163" t="s">
        <v>1219</v>
      </c>
      <c r="D45" s="163" t="s">
        <v>1218</v>
      </c>
      <c r="E45" s="168" t="s">
        <v>1264</v>
      </c>
    </row>
    <row r="46" spans="1:5" ht="8.25" customHeight="1" x14ac:dyDescent="0.3">
      <c r="A46" s="184"/>
      <c r="B46" s="185" t="s">
        <v>1263</v>
      </c>
      <c r="C46" s="184"/>
      <c r="D46" s="184"/>
      <c r="E46" s="184"/>
    </row>
    <row r="47" spans="1:5" ht="17" customHeight="1" x14ac:dyDescent="0.3">
      <c r="A47" s="176">
        <v>40</v>
      </c>
      <c r="B47" s="168" t="s">
        <v>1262</v>
      </c>
      <c r="C47" s="168" t="s">
        <v>1247</v>
      </c>
      <c r="D47" s="168" t="s">
        <v>1261</v>
      </c>
      <c r="E47" s="164" t="s">
        <v>1260</v>
      </c>
    </row>
    <row r="48" spans="1:5" ht="17" customHeight="1" x14ac:dyDescent="0.3">
      <c r="A48" s="171">
        <v>41</v>
      </c>
      <c r="B48" s="164" t="s">
        <v>1259</v>
      </c>
      <c r="C48" s="168" t="s">
        <v>1247</v>
      </c>
      <c r="D48" s="168" t="s">
        <v>1258</v>
      </c>
      <c r="E48" s="164" t="s">
        <v>1257</v>
      </c>
    </row>
    <row r="49" spans="1:5" ht="17" customHeight="1" x14ac:dyDescent="0.3">
      <c r="A49" s="171">
        <v>42</v>
      </c>
      <c r="B49" s="168" t="s">
        <v>1256</v>
      </c>
      <c r="C49" s="168" t="s">
        <v>1247</v>
      </c>
      <c r="D49" s="168" t="s">
        <v>1255</v>
      </c>
      <c r="E49" s="164" t="s">
        <v>1254</v>
      </c>
    </row>
    <row r="50" spans="1:5" ht="17" customHeight="1" x14ac:dyDescent="0.3">
      <c r="A50" s="171">
        <v>43</v>
      </c>
      <c r="B50" s="168" t="s">
        <v>1253</v>
      </c>
      <c r="C50" s="168" t="s">
        <v>1247</v>
      </c>
      <c r="D50" s="168" t="s">
        <v>1252</v>
      </c>
      <c r="E50" s="164" t="s">
        <v>1251</v>
      </c>
    </row>
    <row r="51" spans="1:5" ht="17" customHeight="1" x14ac:dyDescent="0.3">
      <c r="A51" s="171">
        <v>44</v>
      </c>
      <c r="B51" s="168" t="s">
        <v>1250</v>
      </c>
      <c r="C51" s="164" t="s">
        <v>1231</v>
      </c>
      <c r="D51" s="181">
        <v>44659</v>
      </c>
      <c r="E51" s="168" t="s">
        <v>1249</v>
      </c>
    </row>
    <row r="52" spans="1:5" ht="17" customHeight="1" x14ac:dyDescent="0.3">
      <c r="A52" s="171">
        <v>45</v>
      </c>
      <c r="B52" s="168" t="s">
        <v>1248</v>
      </c>
      <c r="C52" s="168" t="s">
        <v>1247</v>
      </c>
      <c r="D52" s="168" t="s">
        <v>1246</v>
      </c>
      <c r="E52" s="164" t="s">
        <v>1245</v>
      </c>
    </row>
    <row r="53" spans="1:5" ht="17" customHeight="1" x14ac:dyDescent="0.3">
      <c r="A53" s="170">
        <v>46</v>
      </c>
      <c r="B53" s="168" t="s">
        <v>1244</v>
      </c>
      <c r="C53" s="168" t="s">
        <v>1243</v>
      </c>
      <c r="D53" s="174">
        <v>2019</v>
      </c>
      <c r="E53" s="168" t="s">
        <v>1242</v>
      </c>
    </row>
    <row r="54" spans="1:5" ht="9" customHeight="1" x14ac:dyDescent="0.3">
      <c r="A54" s="182"/>
      <c r="B54" s="183" t="s">
        <v>1241</v>
      </c>
      <c r="C54" s="182"/>
      <c r="D54" s="182"/>
      <c r="E54" s="182"/>
    </row>
    <row r="55" spans="1:5" ht="77" customHeight="1" x14ac:dyDescent="0.3">
      <c r="A55" s="165">
        <v>47</v>
      </c>
      <c r="B55" s="163" t="s">
        <v>1240</v>
      </c>
      <c r="C55" s="163" t="s">
        <v>1239</v>
      </c>
      <c r="D55" s="163" t="s">
        <v>1238</v>
      </c>
      <c r="E55" s="164" t="s">
        <v>1237</v>
      </c>
    </row>
    <row r="56" spans="1:5" ht="17" customHeight="1" x14ac:dyDescent="0.3">
      <c r="A56" s="171">
        <v>48</v>
      </c>
      <c r="B56" s="168" t="s">
        <v>1236</v>
      </c>
      <c r="C56" s="168" t="s">
        <v>1235</v>
      </c>
      <c r="D56" s="168" t="s">
        <v>1234</v>
      </c>
      <c r="E56" s="164" t="s">
        <v>1233</v>
      </c>
    </row>
    <row r="57" spans="1:5" ht="17" customHeight="1" x14ac:dyDescent="0.3">
      <c r="A57" s="171">
        <v>49</v>
      </c>
      <c r="B57" s="168" t="s">
        <v>1232</v>
      </c>
      <c r="C57" s="164" t="s">
        <v>1231</v>
      </c>
      <c r="D57" s="181">
        <v>45809</v>
      </c>
      <c r="E57" s="168" t="s">
        <v>1230</v>
      </c>
    </row>
    <row r="58" spans="1:5" ht="25" customHeight="1" x14ac:dyDescent="0.3">
      <c r="A58" s="171">
        <v>50</v>
      </c>
      <c r="B58" s="168" t="s">
        <v>1229</v>
      </c>
      <c r="C58" s="168" t="s">
        <v>1228</v>
      </c>
      <c r="D58" s="181">
        <v>45809</v>
      </c>
      <c r="E58" s="168" t="s">
        <v>1227</v>
      </c>
    </row>
    <row r="59" spans="1:5" ht="17" customHeight="1" x14ac:dyDescent="0.3">
      <c r="A59" s="171">
        <v>51</v>
      </c>
      <c r="B59" s="164" t="s">
        <v>1226</v>
      </c>
      <c r="C59" s="164" t="s">
        <v>1225</v>
      </c>
      <c r="D59" s="181">
        <v>45809</v>
      </c>
      <c r="E59" s="164" t="s">
        <v>1224</v>
      </c>
    </row>
    <row r="60" spans="1:5" ht="17" customHeight="1" x14ac:dyDescent="0.3">
      <c r="A60" s="171">
        <v>52</v>
      </c>
      <c r="B60" s="180" t="s">
        <v>1223</v>
      </c>
      <c r="C60" s="164" t="s">
        <v>1222</v>
      </c>
      <c r="D60" s="179"/>
      <c r="E60" s="164" t="s">
        <v>1221</v>
      </c>
    </row>
    <row r="61" spans="1:5" ht="26" customHeight="1" x14ac:dyDescent="0.3">
      <c r="A61" s="171">
        <v>53</v>
      </c>
      <c r="B61" s="168" t="s">
        <v>1220</v>
      </c>
      <c r="C61" s="168" t="s">
        <v>1219</v>
      </c>
      <c r="D61" s="168" t="s">
        <v>1218</v>
      </c>
      <c r="E61" s="168" t="s">
        <v>1217</v>
      </c>
    </row>
    <row r="62" spans="1:5" ht="9" customHeight="1" x14ac:dyDescent="0.3">
      <c r="A62" s="177"/>
      <c r="B62" s="178" t="s">
        <v>1216</v>
      </c>
      <c r="C62" s="177"/>
      <c r="D62" s="177"/>
      <c r="E62" s="177"/>
    </row>
    <row r="63" spans="1:5" ht="17" customHeight="1" x14ac:dyDescent="0.3">
      <c r="A63" s="176">
        <v>54</v>
      </c>
      <c r="B63" s="164" t="s">
        <v>1215</v>
      </c>
      <c r="C63" s="164" t="s">
        <v>1214</v>
      </c>
      <c r="D63" s="168" t="s">
        <v>1213</v>
      </c>
      <c r="E63" s="164" t="s">
        <v>1212</v>
      </c>
    </row>
    <row r="64" spans="1:5" ht="26" customHeight="1" x14ac:dyDescent="0.3">
      <c r="A64" s="171">
        <v>55</v>
      </c>
      <c r="B64" s="168" t="s">
        <v>1211</v>
      </c>
      <c r="C64" s="168" t="s">
        <v>1210</v>
      </c>
      <c r="D64" s="168" t="s">
        <v>1209</v>
      </c>
      <c r="E64" s="164" t="s">
        <v>1208</v>
      </c>
    </row>
    <row r="65" spans="1:5" ht="42" customHeight="1" x14ac:dyDescent="0.3">
      <c r="A65" s="172">
        <v>56</v>
      </c>
      <c r="B65" s="168" t="s">
        <v>1207</v>
      </c>
      <c r="C65" s="163" t="s">
        <v>1196</v>
      </c>
      <c r="D65" s="173">
        <v>78</v>
      </c>
      <c r="E65" s="164" t="s">
        <v>1206</v>
      </c>
    </row>
    <row r="66" spans="1:5" ht="26" customHeight="1" x14ac:dyDescent="0.3">
      <c r="A66" s="171">
        <v>57</v>
      </c>
      <c r="B66" s="168" t="s">
        <v>1205</v>
      </c>
      <c r="C66" s="168" t="s">
        <v>1196</v>
      </c>
      <c r="D66" s="174">
        <v>12</v>
      </c>
      <c r="E66" s="164" t="s">
        <v>1204</v>
      </c>
    </row>
    <row r="67" spans="1:5" ht="25" customHeight="1" x14ac:dyDescent="0.3">
      <c r="A67" s="171">
        <v>58</v>
      </c>
      <c r="B67" s="168" t="s">
        <v>1203</v>
      </c>
      <c r="C67" s="168" t="s">
        <v>1196</v>
      </c>
      <c r="D67" s="175">
        <v>4650</v>
      </c>
      <c r="E67" s="164" t="s">
        <v>1202</v>
      </c>
    </row>
    <row r="68" spans="1:5" ht="26" customHeight="1" x14ac:dyDescent="0.3">
      <c r="A68" s="171">
        <v>59</v>
      </c>
      <c r="B68" s="164" t="s">
        <v>1201</v>
      </c>
      <c r="C68" s="168" t="s">
        <v>1196</v>
      </c>
      <c r="D68" s="175">
        <v>2350</v>
      </c>
      <c r="E68" s="168" t="s">
        <v>1200</v>
      </c>
    </row>
    <row r="69" spans="1:5" ht="17" customHeight="1" x14ac:dyDescent="0.3">
      <c r="A69" s="171">
        <v>60</v>
      </c>
      <c r="B69" s="168" t="s">
        <v>1199</v>
      </c>
      <c r="C69" s="168" t="s">
        <v>1196</v>
      </c>
      <c r="D69" s="174">
        <v>12</v>
      </c>
      <c r="E69" s="164" t="s">
        <v>1198</v>
      </c>
    </row>
    <row r="70" spans="1:5" ht="17" customHeight="1" x14ac:dyDescent="0.3">
      <c r="A70" s="171">
        <v>61</v>
      </c>
      <c r="B70" s="168" t="s">
        <v>1197</v>
      </c>
      <c r="C70" s="168" t="s">
        <v>1196</v>
      </c>
      <c r="D70" s="174">
        <v>0</v>
      </c>
      <c r="E70" s="164" t="s">
        <v>1195</v>
      </c>
    </row>
    <row r="71" spans="1:5" ht="17" customHeight="1" x14ac:dyDescent="0.3">
      <c r="A71" s="171">
        <v>62</v>
      </c>
      <c r="B71" s="168" t="s">
        <v>1194</v>
      </c>
      <c r="C71" s="164" t="s">
        <v>1193</v>
      </c>
      <c r="D71" s="164" t="s">
        <v>1192</v>
      </c>
      <c r="E71" s="164" t="s">
        <v>1191</v>
      </c>
    </row>
    <row r="72" spans="1:5" ht="42" customHeight="1" x14ac:dyDescent="0.3">
      <c r="A72" s="172">
        <v>63</v>
      </c>
      <c r="B72" s="168" t="s">
        <v>1190</v>
      </c>
      <c r="C72" s="168" t="s">
        <v>1189</v>
      </c>
      <c r="D72" s="173">
        <v>500000</v>
      </c>
      <c r="E72" s="168" t="s">
        <v>1188</v>
      </c>
    </row>
    <row r="73" spans="1:5" ht="52" customHeight="1" x14ac:dyDescent="0.3">
      <c r="A73" s="172">
        <v>64</v>
      </c>
      <c r="B73" s="163" t="s">
        <v>1187</v>
      </c>
      <c r="C73" s="168" t="s">
        <v>1186</v>
      </c>
      <c r="D73" s="168" t="s">
        <v>1185</v>
      </c>
      <c r="E73" s="168" t="s">
        <v>1184</v>
      </c>
    </row>
    <row r="74" spans="1:5" ht="25" customHeight="1" x14ac:dyDescent="0.3">
      <c r="A74" s="171">
        <v>65</v>
      </c>
      <c r="B74" s="164" t="s">
        <v>1183</v>
      </c>
      <c r="C74" s="164" t="s">
        <v>1182</v>
      </c>
      <c r="D74" s="168" t="s">
        <v>1181</v>
      </c>
      <c r="E74" s="164" t="s">
        <v>1180</v>
      </c>
    </row>
    <row r="75" spans="1:5" ht="26" customHeight="1" x14ac:dyDescent="0.3">
      <c r="A75" s="171">
        <v>66</v>
      </c>
      <c r="B75" s="168" t="s">
        <v>1179</v>
      </c>
      <c r="C75" s="164" t="s">
        <v>1178</v>
      </c>
      <c r="D75" s="168" t="s">
        <v>1177</v>
      </c>
      <c r="E75" s="164" t="s">
        <v>1176</v>
      </c>
    </row>
    <row r="76" spans="1:5" ht="25" customHeight="1" x14ac:dyDescent="0.3">
      <c r="A76" s="171">
        <v>67</v>
      </c>
      <c r="B76" s="168" t="s">
        <v>1175</v>
      </c>
      <c r="C76" s="168" t="s">
        <v>1174</v>
      </c>
      <c r="D76" s="168" t="s">
        <v>1173</v>
      </c>
      <c r="E76" s="168" t="s">
        <v>1172</v>
      </c>
    </row>
    <row r="77" spans="1:5" ht="17" customHeight="1" x14ac:dyDescent="0.3">
      <c r="A77" s="171">
        <v>68</v>
      </c>
      <c r="B77" s="164" t="s">
        <v>1171</v>
      </c>
      <c r="C77" s="168" t="s">
        <v>1168</v>
      </c>
      <c r="D77" s="169">
        <v>0.23050000000000001</v>
      </c>
      <c r="E77" s="168" t="s">
        <v>1170</v>
      </c>
    </row>
    <row r="78" spans="1:5" ht="17" customHeight="1" x14ac:dyDescent="0.3">
      <c r="A78" s="170">
        <v>69</v>
      </c>
      <c r="B78" s="164" t="s">
        <v>1169</v>
      </c>
      <c r="C78" s="168" t="s">
        <v>1168</v>
      </c>
      <c r="D78" s="169">
        <v>0</v>
      </c>
      <c r="E78" s="168" t="s">
        <v>1167</v>
      </c>
    </row>
    <row r="79" spans="1:5" ht="9" customHeight="1" x14ac:dyDescent="0.3">
      <c r="A79" s="166"/>
      <c r="B79" s="167" t="s">
        <v>1166</v>
      </c>
      <c r="C79" s="166"/>
      <c r="D79" s="166"/>
      <c r="E79" s="166"/>
    </row>
    <row r="80" spans="1:5" ht="85" customHeight="1" x14ac:dyDescent="0.3">
      <c r="A80" s="165">
        <v>70</v>
      </c>
      <c r="B80" s="163" t="s">
        <v>1165</v>
      </c>
      <c r="C80" s="164" t="s">
        <v>1164</v>
      </c>
      <c r="D80" s="164" t="s">
        <v>1163</v>
      </c>
      <c r="E80" s="163" t="s">
        <v>1162</v>
      </c>
    </row>
  </sheetData>
  <mergeCells count="2">
    <mergeCell ref="A1:F1"/>
    <mergeCell ref="A14:E14"/>
  </mergeCells>
  <hyperlinks>
    <hyperlink ref="D44" r:id="rId1" display="http://www.caiso.com/Documents/BoardApproved-2017-2018_Transmission_Plan.pdf" xr:uid="{2E72EECA-8054-482B-AD59-3ECF2BD2D00B}"/>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P93"/>
  <sheetViews>
    <sheetView topLeftCell="A84" zoomScale="110" zoomScaleNormal="110" workbookViewId="0">
      <selection activeCell="D48" sqref="D48"/>
    </sheetView>
  </sheetViews>
  <sheetFormatPr defaultColWidth="56.796875" defaultRowHeight="11.5" x14ac:dyDescent="0.3"/>
  <cols>
    <col min="1" max="1" width="11.5" style="15" customWidth="1"/>
    <col min="2" max="2" width="11.5" style="1" customWidth="1"/>
    <col min="3" max="3" width="15.19921875" style="1" customWidth="1"/>
    <col min="4" max="4" width="19.19921875" style="1" customWidth="1"/>
    <col min="5" max="5" width="62" style="1" customWidth="1"/>
    <col min="6" max="6" width="32.69921875" style="1" customWidth="1"/>
    <col min="7" max="7" width="62.19921875" style="7" customWidth="1"/>
    <col min="8" max="8" width="33.796875" style="1" bestFit="1" customWidth="1"/>
    <col min="9" max="9" width="16.19921875" style="1" customWidth="1"/>
    <col min="10" max="10" width="14.5" style="1" customWidth="1"/>
    <col min="11" max="11" width="25.19921875" style="1" customWidth="1"/>
    <col min="12" max="12" width="18.796875" style="1" customWidth="1"/>
    <col min="13" max="13" width="36" style="1" customWidth="1"/>
    <col min="14" max="14" width="14" style="1" bestFit="1" customWidth="1"/>
    <col min="15" max="15" width="12" style="1" customWidth="1"/>
    <col min="16" max="16" width="12.19921875" style="4" customWidth="1"/>
    <col min="17" max="16384" width="56.796875" style="1"/>
  </cols>
  <sheetData>
    <row r="1" spans="1:16" s="9" customFormat="1" ht="46.5" x14ac:dyDescent="0.3">
      <c r="A1" s="14" t="s">
        <v>943</v>
      </c>
      <c r="B1" s="11" t="s">
        <v>944</v>
      </c>
      <c r="C1" s="11" t="s">
        <v>945</v>
      </c>
      <c r="D1" s="13" t="s">
        <v>946</v>
      </c>
      <c r="E1" s="11" t="s">
        <v>947</v>
      </c>
      <c r="F1" s="18" t="s">
        <v>948</v>
      </c>
      <c r="G1" s="12" t="s">
        <v>949</v>
      </c>
    </row>
    <row r="2" spans="1:16" ht="149.5" x14ac:dyDescent="0.3">
      <c r="A2" s="15" t="s">
        <v>0</v>
      </c>
      <c r="B2" s="1">
        <v>1</v>
      </c>
      <c r="C2" s="2">
        <v>1</v>
      </c>
      <c r="D2" s="17" t="s">
        <v>104</v>
      </c>
      <c r="E2" s="3" t="s">
        <v>950</v>
      </c>
      <c r="F2" s="2">
        <v>4</v>
      </c>
      <c r="G2" s="7" t="s">
        <v>951</v>
      </c>
      <c r="P2" s="1"/>
    </row>
    <row r="3" spans="1:16" ht="34.5" x14ac:dyDescent="0.3">
      <c r="A3" s="15" t="s">
        <v>0</v>
      </c>
      <c r="B3" s="1">
        <v>2</v>
      </c>
      <c r="C3" s="2">
        <v>2</v>
      </c>
      <c r="D3" s="17" t="s">
        <v>952</v>
      </c>
      <c r="E3" s="3" t="s">
        <v>953</v>
      </c>
      <c r="F3" s="3" t="s">
        <v>954</v>
      </c>
      <c r="G3" s="7" t="s">
        <v>955</v>
      </c>
      <c r="P3" s="1"/>
    </row>
    <row r="4" spans="1:16" ht="23" x14ac:dyDescent="0.3">
      <c r="A4" s="15" t="s">
        <v>0</v>
      </c>
      <c r="B4" s="1">
        <v>3</v>
      </c>
      <c r="C4" s="3" t="s">
        <v>6</v>
      </c>
      <c r="D4" s="17" t="s">
        <v>18</v>
      </c>
      <c r="E4" s="3" t="s">
        <v>956</v>
      </c>
      <c r="F4" s="3" t="s">
        <v>957</v>
      </c>
      <c r="G4" s="7" t="s">
        <v>958</v>
      </c>
      <c r="P4" s="1"/>
    </row>
    <row r="5" spans="1:16" ht="23" x14ac:dyDescent="0.3">
      <c r="A5" s="15" t="s">
        <v>0</v>
      </c>
      <c r="B5" s="1">
        <v>4</v>
      </c>
      <c r="C5" s="3" t="s">
        <v>7</v>
      </c>
      <c r="D5" s="17" t="s">
        <v>19</v>
      </c>
      <c r="E5" s="3" t="s">
        <v>956</v>
      </c>
      <c r="F5" s="3" t="s">
        <v>959</v>
      </c>
      <c r="G5" s="7" t="s">
        <v>960</v>
      </c>
      <c r="P5" s="1"/>
    </row>
    <row r="6" spans="1:16" ht="23" x14ac:dyDescent="0.3">
      <c r="A6" s="15" t="s">
        <v>0</v>
      </c>
      <c r="B6" s="1">
        <v>5</v>
      </c>
      <c r="C6" s="2">
        <v>4</v>
      </c>
      <c r="D6" s="17" t="s">
        <v>961</v>
      </c>
      <c r="E6" s="3" t="s">
        <v>962</v>
      </c>
      <c r="F6" s="3" t="s">
        <v>963</v>
      </c>
      <c r="G6" s="7" t="s">
        <v>964</v>
      </c>
      <c r="P6" s="1"/>
    </row>
    <row r="7" spans="1:16" ht="23" x14ac:dyDescent="0.3">
      <c r="A7" s="15" t="s">
        <v>0</v>
      </c>
      <c r="B7" s="1">
        <v>6</v>
      </c>
      <c r="C7" s="2">
        <v>5</v>
      </c>
      <c r="D7" s="17" t="s">
        <v>0</v>
      </c>
      <c r="E7" s="3" t="s">
        <v>965</v>
      </c>
      <c r="F7" s="3" t="s">
        <v>966</v>
      </c>
      <c r="G7" s="7" t="s">
        <v>967</v>
      </c>
      <c r="P7" s="1"/>
    </row>
    <row r="8" spans="1:16" ht="23" x14ac:dyDescent="0.3">
      <c r="A8" s="15" t="s">
        <v>0</v>
      </c>
      <c r="B8" s="1">
        <v>7</v>
      </c>
      <c r="C8" s="2">
        <v>6</v>
      </c>
      <c r="D8" s="17" t="s">
        <v>21</v>
      </c>
      <c r="E8" s="3" t="s">
        <v>968</v>
      </c>
      <c r="F8" s="3" t="s">
        <v>305</v>
      </c>
      <c r="G8" s="7" t="s">
        <v>969</v>
      </c>
      <c r="P8" s="1"/>
    </row>
    <row r="9" spans="1:16" ht="57.5" x14ac:dyDescent="0.3">
      <c r="A9" s="15" t="s">
        <v>0</v>
      </c>
      <c r="B9" s="1">
        <v>8</v>
      </c>
      <c r="C9" s="2">
        <v>7</v>
      </c>
      <c r="D9" s="17" t="s">
        <v>23</v>
      </c>
      <c r="E9" s="3" t="s">
        <v>970</v>
      </c>
      <c r="F9" s="3" t="s">
        <v>196</v>
      </c>
      <c r="G9" s="7" t="s">
        <v>971</v>
      </c>
      <c r="P9" s="1"/>
    </row>
    <row r="10" spans="1:16" ht="57.5" x14ac:dyDescent="0.3">
      <c r="A10" s="15" t="s">
        <v>0</v>
      </c>
      <c r="B10" s="1">
        <v>9</v>
      </c>
      <c r="C10" s="2">
        <v>7</v>
      </c>
      <c r="D10" s="17" t="s">
        <v>22</v>
      </c>
      <c r="E10" s="3" t="s">
        <v>970</v>
      </c>
      <c r="F10" s="3" t="s">
        <v>196</v>
      </c>
      <c r="G10" s="7" t="s">
        <v>971</v>
      </c>
      <c r="P10" s="1"/>
    </row>
    <row r="11" spans="1:16" ht="23" x14ac:dyDescent="0.3">
      <c r="A11" s="15" t="s">
        <v>0</v>
      </c>
      <c r="B11" s="1">
        <v>10</v>
      </c>
      <c r="C11" s="2">
        <v>8</v>
      </c>
      <c r="D11" s="17" t="s">
        <v>24</v>
      </c>
      <c r="E11" s="3" t="s">
        <v>972</v>
      </c>
      <c r="F11" s="3" t="s">
        <v>973</v>
      </c>
      <c r="G11" s="7" t="s">
        <v>974</v>
      </c>
      <c r="P11" s="1"/>
    </row>
    <row r="12" spans="1:16" ht="103.5" x14ac:dyDescent="0.3">
      <c r="A12" s="15" t="s">
        <v>0</v>
      </c>
      <c r="B12" s="1">
        <v>11</v>
      </c>
      <c r="C12" s="2">
        <v>9</v>
      </c>
      <c r="D12" s="17" t="s">
        <v>25</v>
      </c>
      <c r="E12" s="3" t="s">
        <v>968</v>
      </c>
      <c r="F12" s="3" t="s">
        <v>118</v>
      </c>
      <c r="G12" s="7" t="s">
        <v>975</v>
      </c>
      <c r="P12" s="1"/>
    </row>
    <row r="13" spans="1:16" ht="409.5" x14ac:dyDescent="0.3">
      <c r="A13" s="15" t="s">
        <v>0</v>
      </c>
      <c r="B13" s="1">
        <v>12</v>
      </c>
      <c r="C13" s="2">
        <v>10</v>
      </c>
      <c r="D13" s="17" t="s">
        <v>26</v>
      </c>
      <c r="E13" s="3" t="s">
        <v>968</v>
      </c>
      <c r="F13" s="3" t="s">
        <v>976</v>
      </c>
      <c r="G13" s="7" t="s">
        <v>977</v>
      </c>
      <c r="P13" s="1"/>
    </row>
    <row r="14" spans="1:16" ht="69" x14ac:dyDescent="0.3">
      <c r="A14" s="15" t="s">
        <v>0</v>
      </c>
      <c r="B14" s="1">
        <v>13</v>
      </c>
      <c r="C14" s="2">
        <v>11</v>
      </c>
      <c r="D14" s="17" t="s">
        <v>978</v>
      </c>
      <c r="E14" s="3" t="s">
        <v>970</v>
      </c>
      <c r="F14" s="3" t="s">
        <v>979</v>
      </c>
      <c r="G14" s="7" t="s">
        <v>980</v>
      </c>
      <c r="P14" s="1"/>
    </row>
    <row r="15" spans="1:16" ht="69" x14ac:dyDescent="0.3">
      <c r="A15" s="15" t="s">
        <v>0</v>
      </c>
      <c r="B15" s="1">
        <v>14</v>
      </c>
      <c r="C15" s="2">
        <v>11</v>
      </c>
      <c r="D15" s="15" t="s">
        <v>106</v>
      </c>
      <c r="E15" s="3" t="s">
        <v>970</v>
      </c>
      <c r="F15" s="3" t="s">
        <v>979</v>
      </c>
      <c r="G15" s="7" t="s">
        <v>980</v>
      </c>
      <c r="P15" s="1"/>
    </row>
    <row r="16" spans="1:16" ht="23" x14ac:dyDescent="0.3">
      <c r="A16" s="15" t="s">
        <v>0</v>
      </c>
      <c r="B16" s="1">
        <v>15</v>
      </c>
      <c r="C16" s="2">
        <v>12</v>
      </c>
      <c r="D16" s="17" t="s">
        <v>29</v>
      </c>
      <c r="E16" s="3" t="s">
        <v>981</v>
      </c>
      <c r="F16" s="3" t="s">
        <v>982</v>
      </c>
      <c r="G16" s="7" t="s">
        <v>983</v>
      </c>
      <c r="P16" s="1"/>
    </row>
    <row r="17" spans="1:16" ht="23" x14ac:dyDescent="0.3">
      <c r="A17" s="15" t="s">
        <v>0</v>
      </c>
      <c r="B17" s="1">
        <v>16</v>
      </c>
      <c r="C17" s="2">
        <v>13</v>
      </c>
      <c r="D17" s="17" t="s">
        <v>30</v>
      </c>
      <c r="E17" s="3" t="s">
        <v>950</v>
      </c>
      <c r="F17" s="3">
        <v>12</v>
      </c>
      <c r="G17" s="7" t="s">
        <v>984</v>
      </c>
      <c r="P17" s="1"/>
    </row>
    <row r="18" spans="1:16" ht="46" x14ac:dyDescent="0.3">
      <c r="A18" s="15" t="s">
        <v>0</v>
      </c>
      <c r="B18" s="1">
        <v>17</v>
      </c>
      <c r="C18" s="2">
        <v>14</v>
      </c>
      <c r="D18" s="17" t="s">
        <v>31</v>
      </c>
      <c r="E18" s="3" t="s">
        <v>968</v>
      </c>
      <c r="F18" s="3" t="s">
        <v>985</v>
      </c>
      <c r="G18" s="7" t="s">
        <v>986</v>
      </c>
      <c r="P18" s="1"/>
    </row>
    <row r="19" spans="1:16" ht="46" x14ac:dyDescent="0.3">
      <c r="A19" s="15" t="s">
        <v>0</v>
      </c>
      <c r="B19" s="1">
        <v>18</v>
      </c>
      <c r="C19" s="2" t="s">
        <v>8</v>
      </c>
      <c r="D19" s="17" t="s">
        <v>32</v>
      </c>
      <c r="E19" s="3" t="s">
        <v>970</v>
      </c>
      <c r="F19" s="3" t="s">
        <v>987</v>
      </c>
      <c r="G19" s="7" t="s">
        <v>988</v>
      </c>
      <c r="P19" s="1"/>
    </row>
    <row r="20" spans="1:16" ht="46" x14ac:dyDescent="0.3">
      <c r="A20" s="15" t="s">
        <v>0</v>
      </c>
      <c r="B20" s="1">
        <v>19</v>
      </c>
      <c r="C20" s="2" t="s">
        <v>9</v>
      </c>
      <c r="D20" s="17" t="s">
        <v>33</v>
      </c>
      <c r="E20" s="3" t="s">
        <v>970</v>
      </c>
      <c r="F20" s="3" t="s">
        <v>989</v>
      </c>
      <c r="G20" s="7" t="s">
        <v>990</v>
      </c>
      <c r="P20" s="1"/>
    </row>
    <row r="21" spans="1:16" ht="34.5" x14ac:dyDescent="0.3">
      <c r="A21" s="15" t="s">
        <v>0</v>
      </c>
      <c r="B21" s="1">
        <v>20</v>
      </c>
      <c r="C21" s="2">
        <v>16</v>
      </c>
      <c r="D21" s="15" t="s">
        <v>991</v>
      </c>
      <c r="E21" s="3" t="s">
        <v>992</v>
      </c>
      <c r="F21" s="3" t="s">
        <v>226</v>
      </c>
      <c r="G21" s="7" t="s">
        <v>993</v>
      </c>
      <c r="P21" s="1"/>
    </row>
    <row r="22" spans="1:16" ht="34.5" x14ac:dyDescent="0.3">
      <c r="A22" s="15" t="s">
        <v>0</v>
      </c>
      <c r="B22" s="1">
        <v>21</v>
      </c>
      <c r="C22" s="2">
        <v>17</v>
      </c>
      <c r="D22" s="17" t="s">
        <v>35</v>
      </c>
      <c r="E22" s="3" t="s">
        <v>994</v>
      </c>
      <c r="F22" s="3" t="s">
        <v>995</v>
      </c>
      <c r="G22" s="7" t="s">
        <v>996</v>
      </c>
      <c r="P22" s="1"/>
    </row>
    <row r="23" spans="1:16" ht="23" x14ac:dyDescent="0.3">
      <c r="A23" s="15" t="s">
        <v>0</v>
      </c>
      <c r="B23" s="1">
        <v>22</v>
      </c>
      <c r="C23" s="2">
        <v>18</v>
      </c>
      <c r="D23" s="17" t="s">
        <v>36</v>
      </c>
      <c r="E23" s="3" t="s">
        <v>997</v>
      </c>
      <c r="F23" s="3" t="b">
        <v>1</v>
      </c>
      <c r="G23" s="7" t="s">
        <v>998</v>
      </c>
      <c r="P23" s="1"/>
    </row>
    <row r="24" spans="1:16" ht="23" x14ac:dyDescent="0.3">
      <c r="A24" s="15" t="s">
        <v>0</v>
      </c>
      <c r="B24" s="1">
        <v>23</v>
      </c>
      <c r="C24" s="2">
        <v>19</v>
      </c>
      <c r="D24" s="17" t="s">
        <v>37</v>
      </c>
      <c r="E24" s="3" t="s">
        <v>999</v>
      </c>
      <c r="F24" s="3" t="s">
        <v>1000</v>
      </c>
      <c r="G24" s="7" t="s">
        <v>1001</v>
      </c>
      <c r="P24" s="1"/>
    </row>
    <row r="25" spans="1:16" ht="23" x14ac:dyDescent="0.3">
      <c r="A25" s="15" t="s">
        <v>0</v>
      </c>
      <c r="B25" s="1">
        <v>24</v>
      </c>
      <c r="C25" s="2">
        <v>20</v>
      </c>
      <c r="D25" s="17" t="s">
        <v>38</v>
      </c>
      <c r="E25" s="3" t="s">
        <v>1002</v>
      </c>
      <c r="F25" s="3" t="s">
        <v>1003</v>
      </c>
      <c r="G25" s="7" t="s">
        <v>1004</v>
      </c>
      <c r="P25" s="1"/>
    </row>
    <row r="26" spans="1:16" ht="34.5" x14ac:dyDescent="0.3">
      <c r="A26" s="15" t="s">
        <v>0</v>
      </c>
      <c r="B26" s="1">
        <v>25</v>
      </c>
      <c r="C26" s="2">
        <v>21</v>
      </c>
      <c r="D26" s="15" t="s">
        <v>1005</v>
      </c>
      <c r="E26" s="3" t="s">
        <v>1006</v>
      </c>
      <c r="F26" s="3">
        <v>42.66</v>
      </c>
      <c r="G26" s="7" t="s">
        <v>1007</v>
      </c>
      <c r="P26" s="1"/>
    </row>
    <row r="27" spans="1:16" ht="23" x14ac:dyDescent="0.3">
      <c r="A27" s="15" t="s">
        <v>0</v>
      </c>
      <c r="B27" s="1">
        <v>26</v>
      </c>
      <c r="C27" s="2">
        <v>22</v>
      </c>
      <c r="D27" s="15" t="s">
        <v>1008</v>
      </c>
      <c r="E27" s="3" t="s">
        <v>1006</v>
      </c>
      <c r="F27" s="3">
        <v>12.25</v>
      </c>
      <c r="G27" s="7" t="s">
        <v>1009</v>
      </c>
      <c r="P27" s="1"/>
    </row>
    <row r="28" spans="1:16" ht="23" x14ac:dyDescent="0.3">
      <c r="A28" s="15" t="s">
        <v>0</v>
      </c>
      <c r="B28" s="1">
        <v>27</v>
      </c>
      <c r="C28" s="2">
        <v>23</v>
      </c>
      <c r="D28" s="15" t="s">
        <v>1010</v>
      </c>
      <c r="E28" s="3" t="s">
        <v>1011</v>
      </c>
      <c r="F28" s="3">
        <v>230</v>
      </c>
      <c r="G28" s="7" t="s">
        <v>1012</v>
      </c>
      <c r="P28" s="1"/>
    </row>
    <row r="29" spans="1:16" ht="34.5" x14ac:dyDescent="0.3">
      <c r="A29" s="15" t="s">
        <v>0</v>
      </c>
      <c r="B29" s="1">
        <v>28</v>
      </c>
      <c r="C29" s="2">
        <v>24</v>
      </c>
      <c r="D29" s="17" t="s">
        <v>108</v>
      </c>
      <c r="E29" s="3" t="s">
        <v>1013</v>
      </c>
      <c r="F29" s="3" t="s">
        <v>1014</v>
      </c>
      <c r="G29" s="7" t="s">
        <v>1015</v>
      </c>
      <c r="P29" s="1"/>
    </row>
    <row r="30" spans="1:16" ht="34.5" x14ac:dyDescent="0.3">
      <c r="A30" s="15" t="s">
        <v>0</v>
      </c>
      <c r="B30" s="1">
        <v>29</v>
      </c>
      <c r="C30" s="2">
        <v>25</v>
      </c>
      <c r="D30" s="17" t="s">
        <v>43</v>
      </c>
      <c r="E30" s="3" t="s">
        <v>1016</v>
      </c>
      <c r="F30" s="3">
        <v>1</v>
      </c>
      <c r="G30" s="7" t="s">
        <v>1017</v>
      </c>
      <c r="J30" s="5"/>
      <c r="P30" s="1"/>
    </row>
    <row r="31" spans="1:16" ht="23" x14ac:dyDescent="0.3">
      <c r="A31" s="15" t="s">
        <v>0</v>
      </c>
      <c r="B31" s="1">
        <v>30</v>
      </c>
      <c r="C31" s="2">
        <v>26</v>
      </c>
      <c r="D31" s="17" t="s">
        <v>1018</v>
      </c>
      <c r="E31" s="3" t="s">
        <v>1019</v>
      </c>
      <c r="F31" s="3">
        <v>78493</v>
      </c>
      <c r="G31" s="7" t="s">
        <v>1020</v>
      </c>
      <c r="J31" s="5"/>
      <c r="P31" s="1"/>
    </row>
    <row r="32" spans="1:16" ht="23" x14ac:dyDescent="0.3">
      <c r="A32" s="15" t="s">
        <v>0</v>
      </c>
      <c r="B32" s="1">
        <v>31</v>
      </c>
      <c r="C32" s="2">
        <v>27</v>
      </c>
      <c r="D32" s="17" t="s">
        <v>1021</v>
      </c>
      <c r="E32" s="3" t="s">
        <v>1019</v>
      </c>
      <c r="F32" s="3">
        <v>432</v>
      </c>
      <c r="G32" s="7" t="s">
        <v>1022</v>
      </c>
      <c r="J32" s="5"/>
      <c r="P32" s="1"/>
    </row>
    <row r="33" spans="1:16" ht="23" x14ac:dyDescent="0.3">
      <c r="A33" s="15" t="s">
        <v>0</v>
      </c>
      <c r="B33" s="1">
        <v>32</v>
      </c>
      <c r="C33" s="2">
        <v>28</v>
      </c>
      <c r="D33" s="17" t="s">
        <v>1023</v>
      </c>
      <c r="E33" s="3" t="s">
        <v>1019</v>
      </c>
      <c r="F33" s="3">
        <v>92</v>
      </c>
      <c r="G33" s="7" t="s">
        <v>1024</v>
      </c>
      <c r="P33" s="1"/>
    </row>
    <row r="34" spans="1:16" ht="23" x14ac:dyDescent="0.3">
      <c r="A34" s="15" t="s">
        <v>0</v>
      </c>
      <c r="B34" s="1">
        <v>33</v>
      </c>
      <c r="C34" s="2">
        <v>29</v>
      </c>
      <c r="D34" s="17" t="s">
        <v>47</v>
      </c>
      <c r="E34" s="3" t="s">
        <v>1025</v>
      </c>
      <c r="F34" s="3" t="s">
        <v>1026</v>
      </c>
      <c r="G34" s="7" t="s">
        <v>1027</v>
      </c>
      <c r="P34" s="1"/>
    </row>
    <row r="35" spans="1:16" ht="46" x14ac:dyDescent="0.3">
      <c r="A35" s="16" t="s">
        <v>103</v>
      </c>
      <c r="B35" s="1">
        <v>34</v>
      </c>
      <c r="C35" s="2">
        <v>30</v>
      </c>
      <c r="D35" s="17" t="s">
        <v>48</v>
      </c>
      <c r="E35" s="3" t="s">
        <v>1028</v>
      </c>
      <c r="F35" s="3" t="b">
        <v>1</v>
      </c>
      <c r="G35" s="8" t="s">
        <v>1029</v>
      </c>
      <c r="P35" s="1"/>
    </row>
    <row r="36" spans="1:16" ht="46" x14ac:dyDescent="0.3">
      <c r="A36" s="16" t="s">
        <v>103</v>
      </c>
      <c r="B36" s="1">
        <v>35</v>
      </c>
      <c r="C36" s="2">
        <v>31</v>
      </c>
      <c r="D36" s="15" t="s">
        <v>1030</v>
      </c>
      <c r="E36" s="3" t="s">
        <v>1031</v>
      </c>
      <c r="F36" s="3" t="s">
        <v>1032</v>
      </c>
      <c r="G36" s="8" t="s">
        <v>1033</v>
      </c>
      <c r="P36" s="1"/>
    </row>
    <row r="37" spans="1:16" ht="46" x14ac:dyDescent="0.3">
      <c r="A37" s="16" t="s">
        <v>103</v>
      </c>
      <c r="B37" s="1">
        <v>36</v>
      </c>
      <c r="C37" s="2">
        <v>32</v>
      </c>
      <c r="D37" s="17" t="s">
        <v>50</v>
      </c>
      <c r="E37" s="3" t="s">
        <v>999</v>
      </c>
      <c r="F37" s="3" t="s">
        <v>1034</v>
      </c>
      <c r="G37" s="8" t="s">
        <v>1035</v>
      </c>
      <c r="P37" s="1"/>
    </row>
    <row r="38" spans="1:16" ht="46" x14ac:dyDescent="0.3">
      <c r="A38" s="16" t="s">
        <v>103</v>
      </c>
      <c r="B38" s="1">
        <v>37</v>
      </c>
      <c r="C38" s="2">
        <v>33</v>
      </c>
      <c r="D38" s="17" t="s">
        <v>51</v>
      </c>
      <c r="E38" s="3" t="s">
        <v>1036</v>
      </c>
      <c r="F38" s="3">
        <v>2022</v>
      </c>
      <c r="G38" s="8" t="s">
        <v>1037</v>
      </c>
      <c r="P38" s="1"/>
    </row>
    <row r="39" spans="1:16" ht="46" x14ac:dyDescent="0.3">
      <c r="A39" s="16" t="s">
        <v>103</v>
      </c>
      <c r="B39" s="1">
        <v>38</v>
      </c>
      <c r="C39" s="2">
        <v>34</v>
      </c>
      <c r="D39" s="17" t="s">
        <v>52</v>
      </c>
      <c r="E39" s="3" t="s">
        <v>1038</v>
      </c>
      <c r="F39" s="3">
        <v>2019</v>
      </c>
      <c r="G39" s="8" t="s">
        <v>1039</v>
      </c>
      <c r="P39" s="1"/>
    </row>
    <row r="40" spans="1:16" ht="46" x14ac:dyDescent="0.3">
      <c r="A40" s="16" t="s">
        <v>103</v>
      </c>
      <c r="B40" s="1">
        <v>39</v>
      </c>
      <c r="C40" s="2">
        <v>35</v>
      </c>
      <c r="D40" s="17" t="s">
        <v>1040</v>
      </c>
      <c r="E40" s="3" t="s">
        <v>1028</v>
      </c>
      <c r="F40" s="3" t="b">
        <v>0</v>
      </c>
      <c r="G40" s="8" t="s">
        <v>1041</v>
      </c>
      <c r="P40" s="1"/>
    </row>
    <row r="41" spans="1:16" ht="46" x14ac:dyDescent="0.3">
      <c r="A41" s="16" t="s">
        <v>103</v>
      </c>
      <c r="B41" s="1">
        <v>40</v>
      </c>
      <c r="C41" s="2">
        <v>36</v>
      </c>
      <c r="D41" s="17" t="s">
        <v>109</v>
      </c>
      <c r="E41" s="3" t="s">
        <v>1042</v>
      </c>
      <c r="F41" s="3" t="s">
        <v>130</v>
      </c>
      <c r="G41" s="8" t="s">
        <v>1043</v>
      </c>
      <c r="P41" s="1"/>
    </row>
    <row r="42" spans="1:16" ht="46" x14ac:dyDescent="0.3">
      <c r="A42" s="16" t="s">
        <v>103</v>
      </c>
      <c r="B42" s="1">
        <v>41</v>
      </c>
      <c r="C42" s="2">
        <v>37</v>
      </c>
      <c r="D42" s="17" t="s">
        <v>110</v>
      </c>
      <c r="E42" s="3" t="s">
        <v>1042</v>
      </c>
      <c r="F42" s="3">
        <v>2025</v>
      </c>
      <c r="G42" s="8" t="s">
        <v>1044</v>
      </c>
      <c r="P42" s="1"/>
    </row>
    <row r="43" spans="1:16" ht="69" x14ac:dyDescent="0.3">
      <c r="A43" s="16" t="s">
        <v>103</v>
      </c>
      <c r="B43" s="1">
        <v>42</v>
      </c>
      <c r="C43" s="2">
        <v>38</v>
      </c>
      <c r="D43" s="15" t="s">
        <v>1045</v>
      </c>
      <c r="E43" s="3" t="s">
        <v>1046</v>
      </c>
      <c r="F43" s="3" t="s">
        <v>1047</v>
      </c>
      <c r="G43" s="8" t="s">
        <v>1048</v>
      </c>
      <c r="P43" s="1"/>
    </row>
    <row r="44" spans="1:16" ht="57.5" x14ac:dyDescent="0.3">
      <c r="A44" s="16" t="s">
        <v>103</v>
      </c>
      <c r="B44" s="1">
        <v>43</v>
      </c>
      <c r="C44" s="2">
        <v>39</v>
      </c>
      <c r="D44" s="17" t="s">
        <v>1049</v>
      </c>
      <c r="E44" s="3" t="s">
        <v>1028</v>
      </c>
      <c r="F44" s="3" t="b">
        <v>1</v>
      </c>
      <c r="G44" s="8" t="s">
        <v>1050</v>
      </c>
      <c r="P44" s="1"/>
    </row>
    <row r="45" spans="1:16" ht="34.5" x14ac:dyDescent="0.3">
      <c r="A45" s="16" t="s">
        <v>2</v>
      </c>
      <c r="B45" s="1">
        <v>44</v>
      </c>
      <c r="C45" s="2" t="s">
        <v>10</v>
      </c>
      <c r="D45" s="17" t="s">
        <v>58</v>
      </c>
      <c r="E45" s="3" t="s">
        <v>968</v>
      </c>
      <c r="F45" s="3" t="s">
        <v>211</v>
      </c>
      <c r="G45" s="7" t="s">
        <v>1051</v>
      </c>
      <c r="P45" s="1"/>
    </row>
    <row r="46" spans="1:16" ht="23" x14ac:dyDescent="0.3">
      <c r="A46" s="16" t="s">
        <v>2</v>
      </c>
      <c r="B46" s="1">
        <v>45</v>
      </c>
      <c r="C46" s="2" t="s">
        <v>11</v>
      </c>
      <c r="D46" s="17" t="s">
        <v>59</v>
      </c>
      <c r="E46" s="3" t="s">
        <v>1031</v>
      </c>
      <c r="F46" s="3" t="s">
        <v>1052</v>
      </c>
      <c r="G46" s="7" t="s">
        <v>1053</v>
      </c>
      <c r="P46" s="1"/>
    </row>
    <row r="47" spans="1:16" ht="23" x14ac:dyDescent="0.3">
      <c r="A47" s="16" t="s">
        <v>2</v>
      </c>
      <c r="B47" s="1">
        <v>46</v>
      </c>
      <c r="C47" s="2" t="s">
        <v>12</v>
      </c>
      <c r="D47" s="17" t="s">
        <v>60</v>
      </c>
      <c r="E47" s="3" t="s">
        <v>968</v>
      </c>
      <c r="F47" s="3" t="s">
        <v>234</v>
      </c>
      <c r="G47" s="7" t="s">
        <v>1054</v>
      </c>
      <c r="P47" s="1"/>
    </row>
    <row r="48" spans="1:16" ht="23" x14ac:dyDescent="0.3">
      <c r="A48" s="16" t="s">
        <v>2</v>
      </c>
      <c r="B48" s="1">
        <v>47</v>
      </c>
      <c r="C48" s="2" t="s">
        <v>13</v>
      </c>
      <c r="D48" s="15" t="s">
        <v>61</v>
      </c>
      <c r="E48" s="3" t="s">
        <v>968</v>
      </c>
      <c r="F48" s="3" t="s">
        <v>262</v>
      </c>
      <c r="G48" s="7" t="s">
        <v>1055</v>
      </c>
      <c r="P48" s="1"/>
    </row>
    <row r="49" spans="1:16" ht="23" x14ac:dyDescent="0.3">
      <c r="A49" s="16" t="s">
        <v>2</v>
      </c>
      <c r="B49" s="1">
        <v>48</v>
      </c>
      <c r="C49" s="2" t="s">
        <v>14</v>
      </c>
      <c r="D49" s="17" t="s">
        <v>62</v>
      </c>
      <c r="E49" s="3" t="s">
        <v>992</v>
      </c>
      <c r="F49" s="3" t="s">
        <v>1056</v>
      </c>
      <c r="G49" s="7" t="s">
        <v>1057</v>
      </c>
      <c r="P49" s="1"/>
    </row>
    <row r="50" spans="1:16" ht="23" x14ac:dyDescent="0.3">
      <c r="A50" s="16" t="s">
        <v>2</v>
      </c>
      <c r="B50" s="1">
        <v>49</v>
      </c>
      <c r="C50" s="2" t="s">
        <v>15</v>
      </c>
      <c r="D50" s="17" t="s">
        <v>63</v>
      </c>
      <c r="E50" s="3" t="s">
        <v>992</v>
      </c>
      <c r="F50" s="3" t="s">
        <v>1058</v>
      </c>
      <c r="G50" s="7" t="s">
        <v>1059</v>
      </c>
      <c r="P50" s="1"/>
    </row>
    <row r="51" spans="1:16" ht="23" x14ac:dyDescent="0.3">
      <c r="A51" s="16" t="s">
        <v>2</v>
      </c>
      <c r="B51" s="1">
        <v>50</v>
      </c>
      <c r="C51" s="2">
        <v>43</v>
      </c>
      <c r="D51" s="17" t="s">
        <v>64</v>
      </c>
      <c r="E51" s="3" t="s">
        <v>999</v>
      </c>
      <c r="F51" s="3" t="s">
        <v>1060</v>
      </c>
      <c r="G51" s="7" t="s">
        <v>1061</v>
      </c>
      <c r="P51" s="1"/>
    </row>
    <row r="52" spans="1:16" ht="23" x14ac:dyDescent="0.3">
      <c r="A52" s="16" t="s">
        <v>2</v>
      </c>
      <c r="B52" s="1">
        <v>51</v>
      </c>
      <c r="C52" s="2">
        <v>44</v>
      </c>
      <c r="D52" s="17" t="s">
        <v>65</v>
      </c>
      <c r="E52" s="3" t="s">
        <v>1031</v>
      </c>
      <c r="F52" s="3" t="s">
        <v>1062</v>
      </c>
      <c r="G52" s="7" t="s">
        <v>1063</v>
      </c>
      <c r="P52" s="1"/>
    </row>
    <row r="53" spans="1:16" ht="34.5" x14ac:dyDescent="0.3">
      <c r="A53" s="16" t="s">
        <v>2</v>
      </c>
      <c r="B53" s="1">
        <v>52</v>
      </c>
      <c r="C53" s="2">
        <v>45</v>
      </c>
      <c r="D53" s="17" t="s">
        <v>66</v>
      </c>
      <c r="E53" s="3" t="s">
        <v>968</v>
      </c>
      <c r="F53" s="3" t="s">
        <v>215</v>
      </c>
      <c r="G53" s="7" t="s">
        <v>1064</v>
      </c>
      <c r="P53" s="1"/>
    </row>
    <row r="54" spans="1:16" ht="23" x14ac:dyDescent="0.3">
      <c r="A54" s="16" t="s">
        <v>2</v>
      </c>
      <c r="B54" s="1">
        <v>53</v>
      </c>
      <c r="C54" s="2">
        <v>46</v>
      </c>
      <c r="D54" s="17" t="s">
        <v>1065</v>
      </c>
      <c r="E54" s="3" t="s">
        <v>1038</v>
      </c>
      <c r="F54" s="3">
        <v>2019</v>
      </c>
      <c r="G54" s="7" t="s">
        <v>1066</v>
      </c>
      <c r="P54" s="1"/>
    </row>
    <row r="55" spans="1:16" ht="69" x14ac:dyDescent="0.3">
      <c r="A55" s="16" t="s">
        <v>1067</v>
      </c>
      <c r="B55" s="1">
        <v>54</v>
      </c>
      <c r="C55" s="2">
        <v>47</v>
      </c>
      <c r="D55" s="17" t="s">
        <v>3</v>
      </c>
      <c r="E55" s="3" t="s">
        <v>968</v>
      </c>
      <c r="F55" s="3" t="s">
        <v>568</v>
      </c>
      <c r="G55" s="7" t="s">
        <v>1068</v>
      </c>
      <c r="P55" s="1"/>
    </row>
    <row r="56" spans="1:16" ht="23" x14ac:dyDescent="0.3">
      <c r="A56" s="16" t="s">
        <v>1067</v>
      </c>
      <c r="B56" s="1">
        <v>55</v>
      </c>
      <c r="C56" s="2">
        <v>48</v>
      </c>
      <c r="D56" s="17" t="s">
        <v>68</v>
      </c>
      <c r="E56" s="3" t="s">
        <v>968</v>
      </c>
      <c r="F56" s="3">
        <v>3</v>
      </c>
      <c r="G56" s="7" t="s">
        <v>1069</v>
      </c>
      <c r="P56" s="1"/>
    </row>
    <row r="57" spans="1:16" ht="31.9" customHeight="1" x14ac:dyDescent="0.3">
      <c r="A57" s="16" t="s">
        <v>1067</v>
      </c>
      <c r="B57" s="1">
        <v>56</v>
      </c>
      <c r="C57" s="2">
        <v>49</v>
      </c>
      <c r="D57" s="17" t="s">
        <v>69</v>
      </c>
      <c r="E57" s="3" t="s">
        <v>1031</v>
      </c>
      <c r="F57" s="10">
        <v>45809</v>
      </c>
      <c r="G57" s="7" t="s">
        <v>1070</v>
      </c>
      <c r="P57" s="1"/>
    </row>
    <row r="58" spans="1:16" ht="34.5" x14ac:dyDescent="0.3">
      <c r="A58" s="16" t="s">
        <v>1067</v>
      </c>
      <c r="B58" s="1">
        <v>57</v>
      </c>
      <c r="C58" s="2">
        <v>50</v>
      </c>
      <c r="D58" s="17" t="s">
        <v>1071</v>
      </c>
      <c r="E58" s="3" t="s">
        <v>1072</v>
      </c>
      <c r="F58" s="10">
        <v>45809</v>
      </c>
      <c r="G58" s="7" t="s">
        <v>1073</v>
      </c>
      <c r="P58" s="1"/>
    </row>
    <row r="59" spans="1:16" ht="46" x14ac:dyDescent="0.3">
      <c r="A59" s="16" t="s">
        <v>1067</v>
      </c>
      <c r="B59" s="1">
        <v>58</v>
      </c>
      <c r="C59" s="2">
        <v>51</v>
      </c>
      <c r="D59" s="15" t="s">
        <v>1074</v>
      </c>
      <c r="E59" s="3" t="s">
        <v>1075</v>
      </c>
      <c r="F59" s="3" t="s">
        <v>1076</v>
      </c>
      <c r="G59" s="7" t="s">
        <v>1077</v>
      </c>
      <c r="P59" s="1"/>
    </row>
    <row r="60" spans="1:16" ht="57.5" x14ac:dyDescent="0.3">
      <c r="A60" s="16" t="s">
        <v>1067</v>
      </c>
      <c r="B60" s="1">
        <v>59</v>
      </c>
      <c r="C60" s="2">
        <v>52</v>
      </c>
      <c r="D60" s="15" t="s">
        <v>1078</v>
      </c>
      <c r="E60" s="3" t="s">
        <v>970</v>
      </c>
      <c r="F60" s="3" t="s">
        <v>1079</v>
      </c>
      <c r="G60" s="7" t="s">
        <v>1080</v>
      </c>
      <c r="P60" s="1"/>
    </row>
    <row r="61" spans="1:16" ht="57.5" x14ac:dyDescent="0.3">
      <c r="A61" s="16" t="s">
        <v>1067</v>
      </c>
      <c r="B61" s="1">
        <v>60</v>
      </c>
      <c r="C61" s="2">
        <v>52</v>
      </c>
      <c r="D61" s="15" t="s">
        <v>73</v>
      </c>
      <c r="E61" s="3" t="s">
        <v>970</v>
      </c>
      <c r="F61" s="3" t="s">
        <v>1079</v>
      </c>
      <c r="G61" s="7" t="s">
        <v>1080</v>
      </c>
      <c r="P61" s="1"/>
    </row>
    <row r="62" spans="1:16" ht="34.5" x14ac:dyDescent="0.3">
      <c r="A62" s="16" t="s">
        <v>1067</v>
      </c>
      <c r="B62" s="1">
        <v>61</v>
      </c>
      <c r="C62" s="2">
        <v>53</v>
      </c>
      <c r="D62" s="17" t="s">
        <v>74</v>
      </c>
      <c r="E62" s="3" t="s">
        <v>1028</v>
      </c>
      <c r="F62" s="3" t="b">
        <v>1</v>
      </c>
      <c r="G62" s="7" t="s">
        <v>1081</v>
      </c>
      <c r="P62" s="1"/>
    </row>
    <row r="63" spans="1:16" ht="34.5" x14ac:dyDescent="0.3">
      <c r="A63" s="16" t="s">
        <v>4</v>
      </c>
      <c r="B63" s="1">
        <v>62</v>
      </c>
      <c r="C63" s="2">
        <v>54</v>
      </c>
      <c r="D63" s="15" t="s">
        <v>1082</v>
      </c>
      <c r="E63" s="1" t="s">
        <v>1083</v>
      </c>
      <c r="F63" s="3" t="s">
        <v>1084</v>
      </c>
      <c r="G63" s="8" t="s">
        <v>1085</v>
      </c>
      <c r="P63" s="1"/>
    </row>
    <row r="64" spans="1:16" ht="57.5" x14ac:dyDescent="0.3">
      <c r="A64" s="16" t="s">
        <v>4</v>
      </c>
      <c r="B64" s="1">
        <v>63</v>
      </c>
      <c r="C64" s="2">
        <v>55</v>
      </c>
      <c r="D64" s="17" t="s">
        <v>76</v>
      </c>
      <c r="E64" s="1" t="s">
        <v>1086</v>
      </c>
      <c r="F64" s="3" t="s">
        <v>1087</v>
      </c>
      <c r="G64" s="7" t="s">
        <v>1088</v>
      </c>
      <c r="P64" s="1"/>
    </row>
    <row r="65" spans="1:16" ht="69" x14ac:dyDescent="0.3">
      <c r="A65" s="16" t="s">
        <v>4</v>
      </c>
      <c r="B65" s="1">
        <v>64</v>
      </c>
      <c r="C65" s="2">
        <v>56</v>
      </c>
      <c r="D65" s="17" t="s">
        <v>77</v>
      </c>
      <c r="E65" s="1" t="s">
        <v>1089</v>
      </c>
      <c r="F65" s="3">
        <v>78</v>
      </c>
      <c r="G65" s="7" t="s">
        <v>1090</v>
      </c>
      <c r="P65" s="1"/>
    </row>
    <row r="66" spans="1:16" ht="46" x14ac:dyDescent="0.3">
      <c r="A66" s="16" t="s">
        <v>4</v>
      </c>
      <c r="B66" s="1">
        <v>65</v>
      </c>
      <c r="C66" s="2">
        <v>57</v>
      </c>
      <c r="D66" s="17" t="s">
        <v>1091</v>
      </c>
      <c r="E66" s="1" t="s">
        <v>1089</v>
      </c>
      <c r="F66" s="3">
        <v>12</v>
      </c>
      <c r="G66" s="7" t="s">
        <v>1092</v>
      </c>
      <c r="P66" s="1"/>
    </row>
    <row r="67" spans="1:16" ht="46" x14ac:dyDescent="0.3">
      <c r="A67" s="16" t="s">
        <v>4</v>
      </c>
      <c r="B67" s="1">
        <v>66</v>
      </c>
      <c r="C67" s="2" t="s">
        <v>1093</v>
      </c>
      <c r="D67" s="17" t="s">
        <v>1094</v>
      </c>
      <c r="E67" s="1" t="s">
        <v>1089</v>
      </c>
      <c r="F67" s="3">
        <v>12</v>
      </c>
      <c r="G67" s="7" t="s">
        <v>1092</v>
      </c>
      <c r="P67" s="1"/>
    </row>
    <row r="68" spans="1:16" ht="46" x14ac:dyDescent="0.3">
      <c r="A68" s="16" t="s">
        <v>4</v>
      </c>
      <c r="B68" s="1">
        <v>67</v>
      </c>
      <c r="C68" s="2" t="s">
        <v>1095</v>
      </c>
      <c r="D68" s="17" t="s">
        <v>1096</v>
      </c>
      <c r="E68" s="1" t="s">
        <v>1089</v>
      </c>
      <c r="F68" s="3">
        <v>12</v>
      </c>
      <c r="G68" s="7" t="s">
        <v>1092</v>
      </c>
      <c r="P68" s="1"/>
    </row>
    <row r="69" spans="1:16" ht="46" x14ac:dyDescent="0.3">
      <c r="A69" s="16" t="s">
        <v>4</v>
      </c>
      <c r="B69" s="1">
        <v>68</v>
      </c>
      <c r="C69" s="2" t="s">
        <v>1097</v>
      </c>
      <c r="D69" s="17" t="s">
        <v>1098</v>
      </c>
      <c r="E69" s="1" t="s">
        <v>1089</v>
      </c>
      <c r="F69" s="3">
        <v>12</v>
      </c>
      <c r="G69" s="7" t="s">
        <v>1092</v>
      </c>
      <c r="P69" s="1"/>
    </row>
    <row r="70" spans="1:16" ht="46" x14ac:dyDescent="0.3">
      <c r="A70" s="16" t="s">
        <v>4</v>
      </c>
      <c r="B70" s="1">
        <v>69</v>
      </c>
      <c r="C70" s="2" t="s">
        <v>1099</v>
      </c>
      <c r="D70" s="17" t="s">
        <v>1100</v>
      </c>
      <c r="E70" s="1" t="s">
        <v>1089</v>
      </c>
      <c r="F70" s="3">
        <v>12</v>
      </c>
      <c r="G70" s="7" t="s">
        <v>1092</v>
      </c>
      <c r="P70" s="1"/>
    </row>
    <row r="71" spans="1:16" ht="57.5" x14ac:dyDescent="0.3">
      <c r="A71" s="16" t="s">
        <v>4</v>
      </c>
      <c r="B71" s="1">
        <v>70</v>
      </c>
      <c r="C71" s="2">
        <v>58</v>
      </c>
      <c r="D71" s="15" t="s">
        <v>1101</v>
      </c>
      <c r="E71" s="1" t="s">
        <v>1089</v>
      </c>
      <c r="F71" s="3">
        <v>4650</v>
      </c>
      <c r="G71" s="7" t="s">
        <v>1102</v>
      </c>
      <c r="P71" s="1"/>
    </row>
    <row r="72" spans="1:16" ht="57.5" x14ac:dyDescent="0.3">
      <c r="A72" s="16" t="s">
        <v>4</v>
      </c>
      <c r="B72" s="1">
        <v>71</v>
      </c>
      <c r="C72" s="2" t="s">
        <v>1103</v>
      </c>
      <c r="D72" s="15" t="s">
        <v>1104</v>
      </c>
      <c r="E72" s="1" t="s">
        <v>1089</v>
      </c>
      <c r="F72" s="3">
        <v>4650</v>
      </c>
      <c r="G72" s="7" t="s">
        <v>1102</v>
      </c>
      <c r="P72" s="1"/>
    </row>
    <row r="73" spans="1:16" ht="57.5" x14ac:dyDescent="0.3">
      <c r="A73" s="16" t="s">
        <v>4</v>
      </c>
      <c r="B73" s="1">
        <v>72</v>
      </c>
      <c r="C73" s="2" t="s">
        <v>1105</v>
      </c>
      <c r="D73" s="15" t="s">
        <v>1106</v>
      </c>
      <c r="E73" s="1" t="s">
        <v>1089</v>
      </c>
      <c r="F73" s="3">
        <v>4650</v>
      </c>
      <c r="G73" s="7" t="s">
        <v>1102</v>
      </c>
      <c r="P73" s="1"/>
    </row>
    <row r="74" spans="1:16" ht="57.5" x14ac:dyDescent="0.3">
      <c r="A74" s="16" t="s">
        <v>4</v>
      </c>
      <c r="B74" s="1">
        <v>73</v>
      </c>
      <c r="C74" s="2" t="s">
        <v>1107</v>
      </c>
      <c r="D74" s="15" t="s">
        <v>1108</v>
      </c>
      <c r="E74" s="1" t="s">
        <v>1089</v>
      </c>
      <c r="F74" s="3">
        <v>4650</v>
      </c>
      <c r="G74" s="7" t="s">
        <v>1102</v>
      </c>
      <c r="P74" s="1"/>
    </row>
    <row r="75" spans="1:16" ht="57.5" x14ac:dyDescent="0.3">
      <c r="A75" s="16" t="s">
        <v>4</v>
      </c>
      <c r="B75" s="1">
        <v>74</v>
      </c>
      <c r="C75" s="2" t="s">
        <v>1109</v>
      </c>
      <c r="D75" s="15" t="s">
        <v>1110</v>
      </c>
      <c r="E75" s="1" t="s">
        <v>1089</v>
      </c>
      <c r="F75" s="3">
        <v>4650</v>
      </c>
      <c r="G75" s="7" t="s">
        <v>1102</v>
      </c>
      <c r="P75" s="1"/>
    </row>
    <row r="76" spans="1:16" ht="57.5" x14ac:dyDescent="0.3">
      <c r="A76" s="16" t="s">
        <v>4</v>
      </c>
      <c r="B76" s="1">
        <v>75</v>
      </c>
      <c r="C76" s="2" t="s">
        <v>1111</v>
      </c>
      <c r="D76" s="15" t="s">
        <v>1112</v>
      </c>
      <c r="E76" s="1" t="s">
        <v>1089</v>
      </c>
      <c r="F76" s="3">
        <v>4650</v>
      </c>
      <c r="G76" s="7" t="s">
        <v>1102</v>
      </c>
      <c r="P76" s="1"/>
    </row>
    <row r="77" spans="1:16" ht="34.5" x14ac:dyDescent="0.3">
      <c r="A77" s="16" t="s">
        <v>4</v>
      </c>
      <c r="B77" s="1">
        <v>76</v>
      </c>
      <c r="C77" s="2">
        <v>59</v>
      </c>
      <c r="D77" s="15" t="s">
        <v>1113</v>
      </c>
      <c r="E77" s="1" t="s">
        <v>1089</v>
      </c>
      <c r="F77" s="3">
        <v>2350</v>
      </c>
      <c r="G77" s="8" t="s">
        <v>1114</v>
      </c>
      <c r="P77" s="1"/>
    </row>
    <row r="78" spans="1:16" ht="34.5" x14ac:dyDescent="0.3">
      <c r="A78" s="16" t="s">
        <v>4</v>
      </c>
      <c r="B78" s="1">
        <v>77</v>
      </c>
      <c r="C78" s="2">
        <v>60</v>
      </c>
      <c r="D78" s="17" t="s">
        <v>1115</v>
      </c>
      <c r="E78" s="1" t="s">
        <v>1089</v>
      </c>
      <c r="F78" s="3">
        <v>12</v>
      </c>
      <c r="G78" s="7" t="s">
        <v>1116</v>
      </c>
      <c r="P78" s="1"/>
    </row>
    <row r="79" spans="1:16" ht="34.5" x14ac:dyDescent="0.3">
      <c r="A79" s="16" t="s">
        <v>4</v>
      </c>
      <c r="B79" s="1">
        <v>78</v>
      </c>
      <c r="C79" s="2">
        <v>61</v>
      </c>
      <c r="D79" s="17" t="s">
        <v>1117</v>
      </c>
      <c r="E79" s="1" t="s">
        <v>1089</v>
      </c>
      <c r="F79" s="3">
        <v>0</v>
      </c>
      <c r="G79" s="7" t="s">
        <v>1118</v>
      </c>
      <c r="P79" s="1"/>
    </row>
    <row r="80" spans="1:16" ht="34.5" x14ac:dyDescent="0.3">
      <c r="A80" s="16" t="s">
        <v>4</v>
      </c>
      <c r="B80" s="1">
        <v>79</v>
      </c>
      <c r="C80" s="2">
        <v>62</v>
      </c>
      <c r="D80" s="17" t="s">
        <v>91</v>
      </c>
      <c r="E80" s="1" t="s">
        <v>1119</v>
      </c>
      <c r="F80" s="3" t="s">
        <v>1120</v>
      </c>
      <c r="G80" s="7" t="s">
        <v>1121</v>
      </c>
      <c r="P80" s="1"/>
    </row>
    <row r="81" spans="1:16" ht="46" x14ac:dyDescent="0.3">
      <c r="A81" s="16" t="s">
        <v>4</v>
      </c>
      <c r="B81" s="1">
        <v>80</v>
      </c>
      <c r="C81" s="2">
        <v>63</v>
      </c>
      <c r="D81" s="15" t="s">
        <v>1122</v>
      </c>
      <c r="E81" s="1" t="s">
        <v>1123</v>
      </c>
      <c r="F81" s="3">
        <v>500000</v>
      </c>
      <c r="G81" s="8" t="s">
        <v>1124</v>
      </c>
      <c r="P81" s="1"/>
    </row>
    <row r="82" spans="1:16" ht="46" x14ac:dyDescent="0.3">
      <c r="A82" s="16" t="s">
        <v>4</v>
      </c>
      <c r="B82" s="1">
        <v>81</v>
      </c>
      <c r="C82" s="2" t="s">
        <v>1125</v>
      </c>
      <c r="D82" s="15" t="s">
        <v>1126</v>
      </c>
      <c r="E82" s="1" t="s">
        <v>1127</v>
      </c>
      <c r="F82" s="3">
        <v>500000</v>
      </c>
      <c r="G82" s="8" t="s">
        <v>1124</v>
      </c>
      <c r="P82" s="1"/>
    </row>
    <row r="83" spans="1:16" ht="46" x14ac:dyDescent="0.3">
      <c r="A83" s="16" t="s">
        <v>4</v>
      </c>
      <c r="B83" s="1">
        <v>82</v>
      </c>
      <c r="C83" s="2" t="s">
        <v>1128</v>
      </c>
      <c r="D83" s="15" t="s">
        <v>1129</v>
      </c>
      <c r="E83" s="1" t="s">
        <v>1130</v>
      </c>
      <c r="F83" s="3">
        <v>500000</v>
      </c>
      <c r="G83" s="8" t="s">
        <v>1124</v>
      </c>
      <c r="P83" s="1"/>
    </row>
    <row r="84" spans="1:16" ht="46" x14ac:dyDescent="0.3">
      <c r="A84" s="16" t="s">
        <v>4</v>
      </c>
      <c r="B84" s="1">
        <v>83</v>
      </c>
      <c r="C84" s="2" t="s">
        <v>1131</v>
      </c>
      <c r="D84" s="15" t="s">
        <v>1132</v>
      </c>
      <c r="E84" s="1" t="s">
        <v>1133</v>
      </c>
      <c r="F84" s="3">
        <v>500000</v>
      </c>
      <c r="G84" s="8" t="s">
        <v>1124</v>
      </c>
      <c r="P84" s="1"/>
    </row>
    <row r="85" spans="1:16" ht="46" x14ac:dyDescent="0.3">
      <c r="A85" s="16" t="s">
        <v>4</v>
      </c>
      <c r="B85" s="1">
        <v>84</v>
      </c>
      <c r="C85" s="2" t="s">
        <v>1134</v>
      </c>
      <c r="D85" s="15" t="s">
        <v>1135</v>
      </c>
      <c r="E85" s="1" t="s">
        <v>1136</v>
      </c>
      <c r="F85" s="3">
        <v>500000</v>
      </c>
      <c r="G85" s="8" t="s">
        <v>1124</v>
      </c>
      <c r="P85" s="1"/>
    </row>
    <row r="86" spans="1:16" ht="46" x14ac:dyDescent="0.3">
      <c r="A86" s="16" t="s">
        <v>4</v>
      </c>
      <c r="B86" s="1">
        <v>85</v>
      </c>
      <c r="C86" s="2" t="s">
        <v>1137</v>
      </c>
      <c r="D86" s="15" t="s">
        <v>1138</v>
      </c>
      <c r="E86" s="1" t="s">
        <v>1139</v>
      </c>
      <c r="F86" s="3">
        <v>500000</v>
      </c>
      <c r="G86" s="8" t="s">
        <v>1124</v>
      </c>
      <c r="P86" s="1"/>
    </row>
    <row r="87" spans="1:16" ht="46" x14ac:dyDescent="0.3">
      <c r="A87" s="16" t="s">
        <v>4</v>
      </c>
      <c r="B87" s="1">
        <v>86</v>
      </c>
      <c r="C87" s="2">
        <v>64</v>
      </c>
      <c r="D87" s="17" t="s">
        <v>97</v>
      </c>
      <c r="E87" s="1" t="s">
        <v>1140</v>
      </c>
      <c r="F87" s="3" t="s">
        <v>1141</v>
      </c>
      <c r="G87" s="8" t="s">
        <v>1142</v>
      </c>
      <c r="P87" s="1"/>
    </row>
    <row r="88" spans="1:16" ht="46" x14ac:dyDescent="0.3">
      <c r="A88" s="16" t="s">
        <v>4</v>
      </c>
      <c r="B88" s="1">
        <v>87</v>
      </c>
      <c r="C88" s="2">
        <v>65</v>
      </c>
      <c r="D88" s="15" t="s">
        <v>1143</v>
      </c>
      <c r="E88" s="1" t="s">
        <v>1144</v>
      </c>
      <c r="F88" s="19" t="s">
        <v>1145</v>
      </c>
      <c r="G88" s="8" t="s">
        <v>1146</v>
      </c>
      <c r="P88" s="1"/>
    </row>
    <row r="89" spans="1:16" ht="46" x14ac:dyDescent="0.3">
      <c r="A89" s="16" t="s">
        <v>4</v>
      </c>
      <c r="B89" s="1">
        <v>88</v>
      </c>
      <c r="C89" s="2">
        <v>66</v>
      </c>
      <c r="D89" s="17" t="s">
        <v>1147</v>
      </c>
      <c r="E89" s="1" t="s">
        <v>1148</v>
      </c>
      <c r="F89" s="3" t="s">
        <v>1149</v>
      </c>
      <c r="G89" s="7" t="s">
        <v>1150</v>
      </c>
      <c r="P89" s="1"/>
    </row>
    <row r="90" spans="1:16" x14ac:dyDescent="0.3">
      <c r="A90" s="16" t="s">
        <v>4</v>
      </c>
      <c r="B90" s="1">
        <v>89</v>
      </c>
      <c r="C90" s="2">
        <v>67</v>
      </c>
      <c r="D90" s="17" t="s">
        <v>100</v>
      </c>
      <c r="E90" s="1" t="s">
        <v>1151</v>
      </c>
      <c r="F90" s="3" t="s">
        <v>1152</v>
      </c>
      <c r="G90" s="8" t="s">
        <v>1153</v>
      </c>
      <c r="P90" s="1"/>
    </row>
    <row r="91" spans="1:16" ht="23" x14ac:dyDescent="0.3">
      <c r="A91" s="16" t="s">
        <v>4</v>
      </c>
      <c r="B91" s="1">
        <v>90</v>
      </c>
      <c r="C91" s="2">
        <v>68</v>
      </c>
      <c r="D91" s="15" t="s">
        <v>1154</v>
      </c>
      <c r="E91" s="1" t="s">
        <v>1155</v>
      </c>
      <c r="F91" s="6">
        <v>0.23050000000000001</v>
      </c>
      <c r="G91" s="8" t="s">
        <v>1156</v>
      </c>
      <c r="P91" s="1"/>
    </row>
    <row r="92" spans="1:16" ht="34.5" x14ac:dyDescent="0.3">
      <c r="A92" s="16" t="s">
        <v>4</v>
      </c>
      <c r="B92" s="1">
        <v>91</v>
      </c>
      <c r="C92" s="2">
        <v>69</v>
      </c>
      <c r="D92" s="15" t="s">
        <v>1157</v>
      </c>
      <c r="E92" s="1" t="s">
        <v>1155</v>
      </c>
      <c r="F92" s="6">
        <v>0</v>
      </c>
      <c r="G92" s="8" t="s">
        <v>1158</v>
      </c>
      <c r="P92" s="1"/>
    </row>
    <row r="93" spans="1:16" ht="23" x14ac:dyDescent="0.3">
      <c r="A93" s="16" t="s">
        <v>5</v>
      </c>
      <c r="B93" s="1">
        <v>92</v>
      </c>
      <c r="C93" s="2">
        <v>70</v>
      </c>
      <c r="D93" s="17" t="s">
        <v>5</v>
      </c>
      <c r="E93" s="1" t="s">
        <v>1159</v>
      </c>
      <c r="F93" s="1" t="s">
        <v>1160</v>
      </c>
      <c r="G93" s="8" t="s">
        <v>1161</v>
      </c>
      <c r="P93" s="1"/>
    </row>
  </sheetData>
  <pageMargins left="0.7" right="0.7" top="0.75" bottom="0.75" header="0.3" footer="0.3"/>
  <pageSetup paperSize="3" scale="58"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2B77CD-1428-489A-AF8B-9C56F68E904B}">
  <dimension ref="A1:CL186"/>
  <sheetViews>
    <sheetView tabSelected="1" zoomScale="110" zoomScaleNormal="110" workbookViewId="0">
      <pane ySplit="3" topLeftCell="A4" activePane="bottomLeft" state="frozen"/>
      <selection activeCell="A2" sqref="A2"/>
      <selection pane="bottomLeft" activeCell="AL3" sqref="AL3"/>
    </sheetView>
  </sheetViews>
  <sheetFormatPr defaultColWidth="8.796875" defaultRowHeight="12.75" customHeight="1" outlineLevelCol="1" x14ac:dyDescent="0.3"/>
  <cols>
    <col min="1" max="1" width="16.69921875" style="21" customWidth="1"/>
    <col min="2" max="2" width="40" style="20" customWidth="1" outlineLevel="1"/>
    <col min="3" max="3" width="9" style="21" customWidth="1" outlineLevel="1"/>
    <col min="4" max="4" width="11.19921875" style="21" customWidth="1" outlineLevel="1"/>
    <col min="5" max="5" width="69.796875" style="21" customWidth="1" outlineLevel="1"/>
    <col min="6" max="6" width="142.296875" style="21" customWidth="1" outlineLevel="1"/>
    <col min="7" max="7" width="33.19921875" style="21" customWidth="1" outlineLevel="1"/>
    <col min="8" max="8" width="30.796875" style="21" customWidth="1" outlineLevel="1"/>
    <col min="9" max="9" width="21.796875" style="21" customWidth="1" outlineLevel="1"/>
    <col min="10" max="10" width="23.796875" style="21" customWidth="1" outlineLevel="1"/>
    <col min="11" max="11" width="35.5" style="21" customWidth="1" outlineLevel="1"/>
    <col min="12" max="12" width="32.69921875" style="21" customWidth="1" outlineLevel="1"/>
    <col min="13" max="13" width="31.19921875" style="21" customWidth="1" outlineLevel="1"/>
    <col min="14" max="14" width="32.19921875" style="21" customWidth="1" outlineLevel="1"/>
    <col min="15" max="15" width="18" style="21" customWidth="1" outlineLevel="1"/>
    <col min="16" max="16" width="20.796875" style="21" customWidth="1" outlineLevel="1"/>
    <col min="17" max="17" width="53.69921875" style="21" customWidth="1" outlineLevel="1"/>
    <col min="18" max="18" width="35.5" style="21" customWidth="1" outlineLevel="1"/>
    <col min="19" max="19" width="29" style="21" customWidth="1" outlineLevel="1"/>
    <col min="20" max="20" width="29.5" style="21" customWidth="1" outlineLevel="1"/>
    <col min="21" max="21" width="29.296875" style="21" customWidth="1" outlineLevel="1"/>
    <col min="22" max="22" width="18.296875" style="21" customWidth="1" outlineLevel="1"/>
    <col min="23" max="23" width="30.19921875" style="21" customWidth="1" outlineLevel="1"/>
    <col min="24" max="24" width="32.69921875" style="21" customWidth="1" outlineLevel="1"/>
    <col min="25" max="25" width="19.19921875" style="21" customWidth="1" outlineLevel="1"/>
    <col min="26" max="26" width="18.5" style="21" customWidth="1" outlineLevel="1"/>
    <col min="27" max="27" width="15.296875" style="100" customWidth="1" outlineLevel="1"/>
    <col min="28" max="28" width="34.19921875" style="21" customWidth="1" outlineLevel="1"/>
    <col min="29" max="29" width="18.5" style="21" customWidth="1" outlineLevel="1"/>
    <col min="30" max="30" width="36.69921875" style="21" customWidth="1" outlineLevel="1"/>
    <col min="31" max="31" width="30" style="21" customWidth="1" outlineLevel="1"/>
    <col min="32" max="32" width="13.5" style="21" customWidth="1" outlineLevel="1"/>
    <col min="33" max="33" width="16.19921875" style="21" customWidth="1" outlineLevel="1"/>
    <col min="34" max="34" width="14" style="21" customWidth="1"/>
    <col min="35" max="35" width="13.796875" style="21" customWidth="1"/>
    <col min="36" max="36" width="26.796875" style="21" customWidth="1"/>
    <col min="37" max="37" width="13.19921875" style="21" customWidth="1"/>
    <col min="38" max="38" width="12.5" style="21" customWidth="1"/>
    <col min="39" max="39" width="16.19921875" style="21" customWidth="1"/>
    <col min="40" max="40" width="18.796875" style="21" customWidth="1"/>
    <col min="41" max="41" width="22.5" style="21" customWidth="1"/>
    <col min="42" max="42" width="80.69921875" style="21" customWidth="1"/>
    <col min="43" max="43" width="18" style="21" customWidth="1"/>
    <col min="44" max="44" width="19.5" style="21" customWidth="1"/>
    <col min="45" max="45" width="13.796875" style="21" customWidth="1"/>
    <col min="46" max="46" width="24.296875" style="21" customWidth="1"/>
    <col min="47" max="47" width="24.19921875" style="21" customWidth="1"/>
    <col min="48" max="48" width="22.19921875" style="21" customWidth="1"/>
    <col min="49" max="49" width="21.796875" style="21" customWidth="1"/>
    <col min="50" max="50" width="19.796875" style="21" customWidth="1"/>
    <col min="51" max="51" width="14.5" style="21" customWidth="1"/>
    <col min="52" max="52" width="15.796875" style="21" customWidth="1"/>
    <col min="53" max="53" width="13" style="21" customWidth="1"/>
    <col min="54" max="54" width="30.69921875" style="21" customWidth="1"/>
    <col min="55" max="55" width="17.19921875" style="21" customWidth="1"/>
    <col min="56" max="56" width="13.796875" style="21" customWidth="1"/>
    <col min="57" max="57" width="13.19921875" style="21" customWidth="1"/>
    <col min="58" max="58" width="13.5" style="101" customWidth="1"/>
    <col min="59" max="59" width="32.796875" style="21" customWidth="1"/>
    <col min="60" max="60" width="21" style="21" customWidth="1"/>
    <col min="61" max="61" width="15.796875" style="21" customWidth="1"/>
    <col min="62" max="62" width="13" style="21" customWidth="1"/>
    <col min="63" max="63" width="13.796875" style="21" customWidth="1"/>
    <col min="64" max="64" width="15.796875" style="21" customWidth="1"/>
    <col min="65" max="65" width="15.69921875" style="21" customWidth="1"/>
    <col min="66" max="66" width="14.69921875" style="21" customWidth="1"/>
    <col min="67" max="68" width="13.19921875" style="21" customWidth="1"/>
    <col min="69" max="69" width="16.5" style="21" customWidth="1"/>
    <col min="70" max="70" width="18.796875" style="21" customWidth="1"/>
    <col min="71" max="72" width="15.69921875" style="21" customWidth="1"/>
    <col min="73" max="73" width="16.5" style="21" customWidth="1"/>
    <col min="74" max="74" width="15.19921875" style="21" customWidth="1"/>
    <col min="75" max="75" width="14.296875" style="102" customWidth="1"/>
    <col min="76" max="76" width="15.796875" style="21" customWidth="1"/>
    <col min="77" max="77" width="17" style="21" customWidth="1"/>
    <col min="78" max="78" width="26.796875" style="21" customWidth="1"/>
    <col min="79" max="79" width="14.796875" style="103" customWidth="1"/>
    <col min="80" max="80" width="14.19921875" style="21" customWidth="1"/>
    <col min="81" max="81" width="16.19921875" style="21" customWidth="1"/>
    <col min="82" max="82" width="16.296875" style="21" customWidth="1"/>
    <col min="83" max="83" width="16.5" style="21" customWidth="1"/>
    <col min="84" max="84" width="11.296875" style="21" customWidth="1"/>
    <col min="85" max="85" width="30.19921875" style="21" customWidth="1"/>
    <col min="86" max="86" width="21.296875" style="21" customWidth="1"/>
    <col min="87" max="87" width="15.19921875" style="21" customWidth="1"/>
    <col min="88" max="88" width="15.5" style="21" customWidth="1"/>
    <col min="89" max="89" width="21" style="21" customWidth="1"/>
    <col min="90" max="90" width="146.69921875" style="20" customWidth="1" collapsed="1"/>
    <col min="91" max="16384" width="8.796875" style="21"/>
  </cols>
  <sheetData>
    <row r="1" spans="1:90" s="20" customFormat="1" ht="18.649999999999999" customHeight="1" x14ac:dyDescent="0.35">
      <c r="A1" s="22"/>
      <c r="B1" s="148" t="s">
        <v>0</v>
      </c>
      <c r="C1" s="149"/>
      <c r="D1" s="149"/>
      <c r="E1" s="149"/>
      <c r="F1" s="149"/>
      <c r="G1" s="149"/>
      <c r="H1" s="149"/>
      <c r="I1" s="149"/>
      <c r="J1" s="149"/>
      <c r="K1" s="149"/>
      <c r="L1" s="149"/>
      <c r="M1" s="149"/>
      <c r="N1" s="149"/>
      <c r="O1" s="149"/>
      <c r="P1" s="149"/>
      <c r="Q1" s="149"/>
      <c r="R1" s="149"/>
      <c r="S1" s="149"/>
      <c r="T1" s="149"/>
      <c r="U1" s="149"/>
      <c r="V1" s="149"/>
      <c r="W1" s="149"/>
      <c r="X1" s="149"/>
      <c r="Y1" s="149"/>
      <c r="Z1" s="149"/>
      <c r="AA1" s="149"/>
      <c r="AB1" s="149"/>
      <c r="AC1" s="149"/>
      <c r="AD1" s="149"/>
      <c r="AE1" s="149"/>
      <c r="AF1" s="149"/>
      <c r="AG1" s="150"/>
      <c r="AH1" s="151" t="s">
        <v>1</v>
      </c>
      <c r="AI1" s="152"/>
      <c r="AJ1" s="152"/>
      <c r="AK1" s="152"/>
      <c r="AL1" s="152"/>
      <c r="AM1" s="152"/>
      <c r="AN1" s="152"/>
      <c r="AO1" s="152"/>
      <c r="AP1" s="152"/>
      <c r="AQ1" s="153"/>
      <c r="AR1" s="154" t="s">
        <v>2</v>
      </c>
      <c r="AS1" s="155"/>
      <c r="AT1" s="155"/>
      <c r="AU1" s="155"/>
      <c r="AV1" s="155"/>
      <c r="AW1" s="155"/>
      <c r="AX1" s="155"/>
      <c r="AY1" s="155"/>
      <c r="AZ1" s="155"/>
      <c r="BA1" s="156"/>
      <c r="BB1" s="157" t="s">
        <v>3</v>
      </c>
      <c r="BC1" s="158"/>
      <c r="BD1" s="158"/>
      <c r="BE1" s="158"/>
      <c r="BF1" s="158"/>
      <c r="BG1" s="158"/>
      <c r="BH1" s="158"/>
      <c r="BI1" s="159"/>
      <c r="BJ1" s="160" t="s">
        <v>4</v>
      </c>
      <c r="BK1" s="161"/>
      <c r="BL1" s="161"/>
      <c r="BM1" s="161"/>
      <c r="BN1" s="161"/>
      <c r="BO1" s="161"/>
      <c r="BP1" s="161"/>
      <c r="BQ1" s="161"/>
      <c r="BR1" s="161"/>
      <c r="BS1" s="161"/>
      <c r="BT1" s="161"/>
      <c r="BU1" s="161"/>
      <c r="BV1" s="161"/>
      <c r="BW1" s="161"/>
      <c r="BX1" s="161"/>
      <c r="BY1" s="161"/>
      <c r="BZ1" s="161"/>
      <c r="CA1" s="161"/>
      <c r="CB1" s="161"/>
      <c r="CC1" s="161"/>
      <c r="CD1" s="161"/>
      <c r="CE1" s="161"/>
      <c r="CF1" s="161"/>
      <c r="CG1" s="161"/>
      <c r="CH1" s="161"/>
      <c r="CI1" s="161"/>
      <c r="CJ1" s="161"/>
      <c r="CK1" s="162"/>
      <c r="CL1" s="107" t="s">
        <v>5</v>
      </c>
    </row>
    <row r="2" spans="1:90" s="20" customFormat="1" ht="19.899999999999999" customHeight="1" x14ac:dyDescent="0.35">
      <c r="A2" s="23">
        <v>1</v>
      </c>
      <c r="B2" s="24">
        <v>2</v>
      </c>
      <c r="C2" s="25" t="s">
        <v>6</v>
      </c>
      <c r="D2" s="25" t="s">
        <v>7</v>
      </c>
      <c r="E2" s="23">
        <v>4</v>
      </c>
      <c r="F2" s="23">
        <v>5</v>
      </c>
      <c r="G2" s="23">
        <v>6</v>
      </c>
      <c r="H2" s="23">
        <v>7</v>
      </c>
      <c r="I2" s="23">
        <v>7</v>
      </c>
      <c r="J2" s="23">
        <v>8</v>
      </c>
      <c r="K2" s="23">
        <v>9</v>
      </c>
      <c r="L2" s="23">
        <v>10</v>
      </c>
      <c r="M2" s="23">
        <v>11</v>
      </c>
      <c r="N2" s="23">
        <v>11</v>
      </c>
      <c r="O2" s="23">
        <v>12</v>
      </c>
      <c r="P2" s="23">
        <v>13</v>
      </c>
      <c r="Q2" s="23">
        <v>14</v>
      </c>
      <c r="R2" s="26" t="s">
        <v>8</v>
      </c>
      <c r="S2" s="26" t="s">
        <v>9</v>
      </c>
      <c r="T2" s="23">
        <v>16</v>
      </c>
      <c r="U2" s="23">
        <v>17</v>
      </c>
      <c r="V2" s="23">
        <v>18</v>
      </c>
      <c r="W2" s="23">
        <v>19</v>
      </c>
      <c r="X2" s="23">
        <v>20</v>
      </c>
      <c r="Y2" s="23">
        <v>21</v>
      </c>
      <c r="Z2" s="23">
        <v>22</v>
      </c>
      <c r="AA2" s="23">
        <v>23</v>
      </c>
      <c r="AB2" s="23">
        <v>24</v>
      </c>
      <c r="AC2" s="23">
        <v>25</v>
      </c>
      <c r="AD2" s="23">
        <v>26</v>
      </c>
      <c r="AE2" s="23">
        <v>27</v>
      </c>
      <c r="AF2" s="23">
        <v>28</v>
      </c>
      <c r="AG2" s="23">
        <v>29</v>
      </c>
      <c r="AH2" s="23">
        <v>30</v>
      </c>
      <c r="AI2" s="23">
        <v>31</v>
      </c>
      <c r="AJ2" s="23">
        <v>32</v>
      </c>
      <c r="AK2" s="23">
        <v>33</v>
      </c>
      <c r="AL2" s="23">
        <v>34</v>
      </c>
      <c r="AM2" s="23">
        <v>35</v>
      </c>
      <c r="AN2" s="23">
        <v>36</v>
      </c>
      <c r="AO2" s="23">
        <v>37</v>
      </c>
      <c r="AP2" s="23">
        <v>38</v>
      </c>
      <c r="AQ2" s="23">
        <v>39</v>
      </c>
      <c r="AR2" s="27" t="s">
        <v>10</v>
      </c>
      <c r="AS2" s="27" t="s">
        <v>11</v>
      </c>
      <c r="AT2" s="28" t="s">
        <v>12</v>
      </c>
      <c r="AU2" s="28" t="s">
        <v>13</v>
      </c>
      <c r="AV2" s="29" t="s">
        <v>14</v>
      </c>
      <c r="AW2" s="29" t="s">
        <v>15</v>
      </c>
      <c r="AX2" s="23">
        <v>43</v>
      </c>
      <c r="AY2" s="23">
        <v>44</v>
      </c>
      <c r="AZ2" s="23">
        <v>45</v>
      </c>
      <c r="BA2" s="23">
        <v>46</v>
      </c>
      <c r="BB2" s="23">
        <v>47</v>
      </c>
      <c r="BC2" s="23">
        <v>48</v>
      </c>
      <c r="BD2" s="23">
        <v>49</v>
      </c>
      <c r="BE2" s="23">
        <v>50</v>
      </c>
      <c r="BF2" s="23">
        <v>51</v>
      </c>
      <c r="BG2" s="23">
        <v>52</v>
      </c>
      <c r="BH2" s="23">
        <v>52</v>
      </c>
      <c r="BI2" s="23">
        <v>53</v>
      </c>
      <c r="BJ2" s="23">
        <v>54</v>
      </c>
      <c r="BK2" s="23">
        <v>55</v>
      </c>
      <c r="BL2" s="23">
        <v>56</v>
      </c>
      <c r="BM2" s="30">
        <v>57</v>
      </c>
      <c r="BN2" s="30">
        <v>57</v>
      </c>
      <c r="BO2" s="30">
        <v>57</v>
      </c>
      <c r="BP2" s="30">
        <v>57</v>
      </c>
      <c r="BQ2" s="30">
        <v>57</v>
      </c>
      <c r="BR2" s="31">
        <v>58</v>
      </c>
      <c r="BS2" s="31">
        <v>58</v>
      </c>
      <c r="BT2" s="31">
        <v>58</v>
      </c>
      <c r="BU2" s="31">
        <v>58</v>
      </c>
      <c r="BV2" s="31">
        <v>58</v>
      </c>
      <c r="BW2" s="23">
        <v>59</v>
      </c>
      <c r="BX2" s="23">
        <v>60</v>
      </c>
      <c r="BY2" s="23">
        <v>61</v>
      </c>
      <c r="BZ2" s="23">
        <v>62</v>
      </c>
      <c r="CA2" s="30">
        <v>63</v>
      </c>
      <c r="CB2" s="30">
        <v>63</v>
      </c>
      <c r="CC2" s="30">
        <v>63</v>
      </c>
      <c r="CD2" s="30">
        <v>63</v>
      </c>
      <c r="CE2" s="30">
        <v>63</v>
      </c>
      <c r="CF2" s="23">
        <v>64</v>
      </c>
      <c r="CG2" s="23">
        <v>65</v>
      </c>
      <c r="CH2" s="23">
        <v>66</v>
      </c>
      <c r="CI2" s="23">
        <v>67</v>
      </c>
      <c r="CJ2" s="23">
        <v>68</v>
      </c>
      <c r="CK2" s="23">
        <v>69</v>
      </c>
      <c r="CL2" s="108">
        <v>70</v>
      </c>
    </row>
    <row r="3" spans="1:90" s="147" customFormat="1" ht="62.25" customHeight="1" x14ac:dyDescent="0.3">
      <c r="A3" s="32" t="s">
        <v>16</v>
      </c>
      <c r="B3" s="33" t="s">
        <v>17</v>
      </c>
      <c r="C3" s="124" t="s">
        <v>18</v>
      </c>
      <c r="D3" s="124" t="s">
        <v>19</v>
      </c>
      <c r="E3" s="33" t="s">
        <v>20</v>
      </c>
      <c r="F3" s="33" t="s">
        <v>0</v>
      </c>
      <c r="G3" s="33" t="s">
        <v>21</v>
      </c>
      <c r="H3" s="33" t="s">
        <v>22</v>
      </c>
      <c r="I3" s="33" t="s">
        <v>23</v>
      </c>
      <c r="J3" s="33" t="s">
        <v>24</v>
      </c>
      <c r="K3" s="33" t="s">
        <v>25</v>
      </c>
      <c r="L3" s="33" t="s">
        <v>26</v>
      </c>
      <c r="M3" s="33" t="s">
        <v>27</v>
      </c>
      <c r="N3" s="33" t="s">
        <v>28</v>
      </c>
      <c r="O3" s="33" t="s">
        <v>29</v>
      </c>
      <c r="P3" s="33" t="s">
        <v>30</v>
      </c>
      <c r="Q3" s="33" t="s">
        <v>31</v>
      </c>
      <c r="R3" s="124" t="s">
        <v>32</v>
      </c>
      <c r="S3" s="33" t="s">
        <v>33</v>
      </c>
      <c r="T3" s="33" t="s">
        <v>34</v>
      </c>
      <c r="U3" s="33" t="s">
        <v>35</v>
      </c>
      <c r="V3" s="33" t="s">
        <v>36</v>
      </c>
      <c r="W3" s="33" t="s">
        <v>37</v>
      </c>
      <c r="X3" s="124" t="s">
        <v>38</v>
      </c>
      <c r="Y3" s="33" t="s">
        <v>39</v>
      </c>
      <c r="Z3" s="33" t="s">
        <v>40</v>
      </c>
      <c r="AA3" s="33" t="s">
        <v>41</v>
      </c>
      <c r="AB3" s="33" t="s">
        <v>42</v>
      </c>
      <c r="AC3" s="33" t="s">
        <v>43</v>
      </c>
      <c r="AD3" s="33" t="s">
        <v>44</v>
      </c>
      <c r="AE3" s="33" t="s">
        <v>45</v>
      </c>
      <c r="AF3" s="33" t="s">
        <v>46</v>
      </c>
      <c r="AG3" s="33" t="s">
        <v>47</v>
      </c>
      <c r="AH3" s="34" t="s">
        <v>48</v>
      </c>
      <c r="AI3" s="34" t="s">
        <v>49</v>
      </c>
      <c r="AJ3" s="34" t="s">
        <v>50</v>
      </c>
      <c r="AK3" s="34" t="s">
        <v>51</v>
      </c>
      <c r="AL3" s="34" t="s">
        <v>52</v>
      </c>
      <c r="AM3" s="34" t="s">
        <v>53</v>
      </c>
      <c r="AN3" s="34" t="s">
        <v>54</v>
      </c>
      <c r="AO3" s="34" t="s">
        <v>55</v>
      </c>
      <c r="AP3" s="34" t="s">
        <v>56</v>
      </c>
      <c r="AQ3" s="34" t="s">
        <v>57</v>
      </c>
      <c r="AR3" s="35" t="s">
        <v>58</v>
      </c>
      <c r="AS3" s="35" t="s">
        <v>59</v>
      </c>
      <c r="AT3" s="35" t="s">
        <v>60</v>
      </c>
      <c r="AU3" s="35" t="s">
        <v>61</v>
      </c>
      <c r="AV3" s="35" t="s">
        <v>62</v>
      </c>
      <c r="AW3" s="35" t="s">
        <v>63</v>
      </c>
      <c r="AX3" s="35" t="s">
        <v>64</v>
      </c>
      <c r="AY3" s="35" t="s">
        <v>65</v>
      </c>
      <c r="AZ3" s="35" t="s">
        <v>66</v>
      </c>
      <c r="BA3" s="35" t="s">
        <v>67</v>
      </c>
      <c r="BB3" s="36" t="s">
        <v>3</v>
      </c>
      <c r="BC3" s="36" t="s">
        <v>68</v>
      </c>
      <c r="BD3" s="36" t="s">
        <v>69</v>
      </c>
      <c r="BE3" s="36" t="s">
        <v>70</v>
      </c>
      <c r="BF3" s="36" t="s">
        <v>71</v>
      </c>
      <c r="BG3" s="36" t="s">
        <v>72</v>
      </c>
      <c r="BH3" s="36" t="s">
        <v>73</v>
      </c>
      <c r="BI3" s="36" t="s">
        <v>74</v>
      </c>
      <c r="BJ3" s="37" t="s">
        <v>75</v>
      </c>
      <c r="BK3" s="37" t="s">
        <v>76</v>
      </c>
      <c r="BL3" s="37" t="s">
        <v>77</v>
      </c>
      <c r="BM3" s="37" t="s">
        <v>78</v>
      </c>
      <c r="BN3" s="37" t="s">
        <v>79</v>
      </c>
      <c r="BO3" s="37" t="s">
        <v>80</v>
      </c>
      <c r="BP3" s="37" t="s">
        <v>81</v>
      </c>
      <c r="BQ3" s="37" t="s">
        <v>82</v>
      </c>
      <c r="BR3" s="37" t="s">
        <v>83</v>
      </c>
      <c r="BS3" s="37" t="s">
        <v>84</v>
      </c>
      <c r="BT3" s="37" t="s">
        <v>85</v>
      </c>
      <c r="BU3" s="37" t="s">
        <v>86</v>
      </c>
      <c r="BV3" s="37" t="s">
        <v>87</v>
      </c>
      <c r="BW3" s="37" t="s">
        <v>88</v>
      </c>
      <c r="BX3" s="37" t="s">
        <v>89</v>
      </c>
      <c r="BY3" s="37" t="s">
        <v>90</v>
      </c>
      <c r="BZ3" s="37" t="s">
        <v>91</v>
      </c>
      <c r="CA3" s="37" t="s">
        <v>92</v>
      </c>
      <c r="CB3" s="37" t="s">
        <v>93</v>
      </c>
      <c r="CC3" s="37" t="s">
        <v>94</v>
      </c>
      <c r="CD3" s="37" t="s">
        <v>95</v>
      </c>
      <c r="CE3" s="37" t="s">
        <v>96</v>
      </c>
      <c r="CF3" s="37" t="s">
        <v>97</v>
      </c>
      <c r="CG3" s="37" t="s">
        <v>98</v>
      </c>
      <c r="CH3" s="37" t="s">
        <v>99</v>
      </c>
      <c r="CI3" s="106" t="s">
        <v>100</v>
      </c>
      <c r="CJ3" s="37" t="s">
        <v>101</v>
      </c>
      <c r="CK3" s="37" t="s">
        <v>102</v>
      </c>
      <c r="CL3" s="105" t="s">
        <v>5</v>
      </c>
    </row>
    <row r="4" spans="1:90" customFormat="1" ht="13" x14ac:dyDescent="0.3"/>
    <row r="5" spans="1:90" customFormat="1" ht="13" x14ac:dyDescent="0.3"/>
    <row r="6" spans="1:90" customFormat="1" ht="13" x14ac:dyDescent="0.3"/>
    <row r="7" spans="1:90" customFormat="1" ht="13" x14ac:dyDescent="0.3"/>
    <row r="8" spans="1:90" customFormat="1" ht="13" x14ac:dyDescent="0.3"/>
    <row r="9" spans="1:90" customFormat="1" ht="13" x14ac:dyDescent="0.3"/>
    <row r="10" spans="1:90" customFormat="1" ht="13" x14ac:dyDescent="0.3"/>
    <row r="11" spans="1:90" customFormat="1" ht="13" x14ac:dyDescent="0.3"/>
    <row r="12" spans="1:90" customFormat="1" ht="13" x14ac:dyDescent="0.3"/>
    <row r="13" spans="1:90" customFormat="1" ht="13" x14ac:dyDescent="0.3"/>
    <row r="14" spans="1:90" customFormat="1" ht="13" x14ac:dyDescent="0.3"/>
    <row r="15" spans="1:90" customFormat="1" ht="13" x14ac:dyDescent="0.3"/>
    <row r="16" spans="1:90" customFormat="1" ht="13" x14ac:dyDescent="0.3"/>
    <row r="17" customFormat="1" ht="13" x14ac:dyDescent="0.3"/>
    <row r="18" customFormat="1" ht="13" x14ac:dyDescent="0.3"/>
    <row r="19" customFormat="1" ht="13" x14ac:dyDescent="0.3"/>
    <row r="20" customFormat="1" ht="13" x14ac:dyDescent="0.3"/>
    <row r="21" customFormat="1" ht="13" x14ac:dyDescent="0.3"/>
    <row r="22" customFormat="1" ht="13" x14ac:dyDescent="0.3"/>
    <row r="23" customFormat="1" ht="13" x14ac:dyDescent="0.3"/>
    <row r="24" customFormat="1" ht="13" x14ac:dyDescent="0.3"/>
    <row r="25" customFormat="1" ht="13" x14ac:dyDescent="0.3"/>
    <row r="26" customFormat="1" ht="13" x14ac:dyDescent="0.3"/>
    <row r="27" customFormat="1" ht="13" x14ac:dyDescent="0.3"/>
    <row r="28" customFormat="1" ht="13" x14ac:dyDescent="0.3"/>
    <row r="29" customFormat="1" ht="13" x14ac:dyDescent="0.3"/>
    <row r="30" customFormat="1" ht="13" x14ac:dyDescent="0.3"/>
    <row r="31" customFormat="1" ht="13" x14ac:dyDescent="0.3"/>
    <row r="32" customFormat="1" ht="13" x14ac:dyDescent="0.3"/>
    <row r="33" customFormat="1" ht="13" x14ac:dyDescent="0.3"/>
    <row r="34" customFormat="1" ht="13" x14ac:dyDescent="0.3"/>
    <row r="35" customFormat="1" ht="13" x14ac:dyDescent="0.3"/>
    <row r="36" customFormat="1" ht="13" x14ac:dyDescent="0.3"/>
    <row r="37" customFormat="1" ht="13" x14ac:dyDescent="0.3"/>
    <row r="38" customFormat="1" ht="13" x14ac:dyDescent="0.3"/>
    <row r="39" customFormat="1" ht="13" x14ac:dyDescent="0.3"/>
    <row r="40" customFormat="1" ht="13" x14ac:dyDescent="0.3"/>
    <row r="41" customFormat="1" ht="13" x14ac:dyDescent="0.3"/>
    <row r="42" customFormat="1" ht="13" x14ac:dyDescent="0.3"/>
    <row r="43" customFormat="1" ht="13" x14ac:dyDescent="0.3"/>
    <row r="44" customFormat="1" ht="13" x14ac:dyDescent="0.3"/>
    <row r="45" customFormat="1" ht="13" x14ac:dyDescent="0.3"/>
    <row r="46" customFormat="1" ht="13" x14ac:dyDescent="0.3"/>
    <row r="47" customFormat="1" ht="13" x14ac:dyDescent="0.3"/>
    <row r="48" customFormat="1" ht="13" x14ac:dyDescent="0.3"/>
    <row r="49" customFormat="1" ht="13" x14ac:dyDescent="0.3"/>
    <row r="50" customFormat="1" ht="13" x14ac:dyDescent="0.3"/>
    <row r="51" customFormat="1" ht="13" x14ac:dyDescent="0.3"/>
    <row r="52" customFormat="1" ht="13" x14ac:dyDescent="0.3"/>
    <row r="53" customFormat="1" ht="13" x14ac:dyDescent="0.3"/>
    <row r="54" customFormat="1" ht="13" x14ac:dyDescent="0.3"/>
    <row r="55" customFormat="1" ht="13" x14ac:dyDescent="0.3"/>
    <row r="56" customFormat="1" ht="13" x14ac:dyDescent="0.3"/>
    <row r="57" customFormat="1" ht="13" x14ac:dyDescent="0.3"/>
    <row r="58" customFormat="1" ht="13" x14ac:dyDescent="0.3"/>
    <row r="59" customFormat="1" ht="13" x14ac:dyDescent="0.3"/>
    <row r="60" customFormat="1" ht="13" x14ac:dyDescent="0.3"/>
    <row r="61" customFormat="1" ht="13" x14ac:dyDescent="0.3"/>
    <row r="62" customFormat="1" ht="13" x14ac:dyDescent="0.3"/>
    <row r="63" customFormat="1" ht="13" x14ac:dyDescent="0.3"/>
    <row r="64" customFormat="1" ht="13" x14ac:dyDescent="0.3"/>
    <row r="65" customFormat="1" ht="13" x14ac:dyDescent="0.3"/>
    <row r="66" customFormat="1" ht="13" x14ac:dyDescent="0.3"/>
    <row r="67" customFormat="1" ht="13" x14ac:dyDescent="0.3"/>
    <row r="68" customFormat="1" ht="13" x14ac:dyDescent="0.3"/>
    <row r="69" customFormat="1" ht="13" x14ac:dyDescent="0.3"/>
    <row r="70" customFormat="1" ht="13" x14ac:dyDescent="0.3"/>
    <row r="71" customFormat="1" ht="13" x14ac:dyDescent="0.3"/>
    <row r="72" customFormat="1" ht="13" x14ac:dyDescent="0.3"/>
    <row r="73" customFormat="1" ht="13" x14ac:dyDescent="0.3"/>
    <row r="74" customFormat="1" ht="13" x14ac:dyDescent="0.3"/>
    <row r="75" customFormat="1" ht="13" x14ac:dyDescent="0.3"/>
    <row r="76" customFormat="1" ht="13" x14ac:dyDescent="0.3"/>
    <row r="77" customFormat="1" ht="13" x14ac:dyDescent="0.3"/>
    <row r="78" customFormat="1" ht="13" x14ac:dyDescent="0.3"/>
    <row r="79" customFormat="1" ht="13" x14ac:dyDescent="0.3"/>
    <row r="80" customFormat="1" ht="13" x14ac:dyDescent="0.3"/>
    <row r="81" customFormat="1" ht="13" x14ac:dyDescent="0.3"/>
    <row r="82" customFormat="1" ht="13" x14ac:dyDescent="0.3"/>
    <row r="83" customFormat="1" ht="13" x14ac:dyDescent="0.3"/>
    <row r="84" customFormat="1" ht="13" x14ac:dyDescent="0.3"/>
    <row r="85" customFormat="1" ht="13" x14ac:dyDescent="0.3"/>
    <row r="86" customFormat="1" ht="13" x14ac:dyDescent="0.3"/>
    <row r="87" customFormat="1" ht="13" x14ac:dyDescent="0.3"/>
    <row r="88" customFormat="1" ht="13" x14ac:dyDescent="0.3"/>
    <row r="89" customFormat="1" ht="13" x14ac:dyDescent="0.3"/>
    <row r="90" customFormat="1" ht="13" x14ac:dyDescent="0.3"/>
    <row r="91" customFormat="1" ht="13" x14ac:dyDescent="0.3"/>
    <row r="92" customFormat="1" ht="13" x14ac:dyDescent="0.3"/>
    <row r="93" customFormat="1" ht="13" x14ac:dyDescent="0.3"/>
    <row r="94" customFormat="1" ht="13" x14ac:dyDescent="0.3"/>
    <row r="95" customFormat="1" ht="13" x14ac:dyDescent="0.3"/>
    <row r="96" customFormat="1" ht="13" x14ac:dyDescent="0.3"/>
    <row r="97" customFormat="1" ht="13" x14ac:dyDescent="0.3"/>
    <row r="98" customFormat="1" ht="13" x14ac:dyDescent="0.3"/>
    <row r="99" customFormat="1" ht="13" x14ac:dyDescent="0.3"/>
    <row r="100" customFormat="1" ht="13" x14ac:dyDescent="0.3"/>
    <row r="101" customFormat="1" ht="13" x14ac:dyDescent="0.3"/>
    <row r="102" customFormat="1" ht="13" x14ac:dyDescent="0.3"/>
    <row r="103" customFormat="1" ht="13" x14ac:dyDescent="0.3"/>
    <row r="104" customFormat="1" ht="13" x14ac:dyDescent="0.3"/>
    <row r="105" customFormat="1" ht="13" x14ac:dyDescent="0.3"/>
    <row r="106" customFormat="1" ht="13" x14ac:dyDescent="0.3"/>
    <row r="107" customFormat="1" ht="13" x14ac:dyDescent="0.3"/>
    <row r="108" customFormat="1" ht="13" x14ac:dyDescent="0.3"/>
    <row r="109" customFormat="1" ht="13" x14ac:dyDescent="0.3"/>
    <row r="110" customFormat="1" ht="13" x14ac:dyDescent="0.3"/>
    <row r="111" customFormat="1" ht="13" x14ac:dyDescent="0.3"/>
    <row r="112" customFormat="1" ht="13" x14ac:dyDescent="0.3"/>
    <row r="113" customFormat="1" ht="13" x14ac:dyDescent="0.3"/>
    <row r="114" customFormat="1" ht="13" x14ac:dyDescent="0.3"/>
    <row r="115" customFormat="1" ht="13" x14ac:dyDescent="0.3"/>
    <row r="116" customFormat="1" ht="13" x14ac:dyDescent="0.3"/>
    <row r="117" customFormat="1" ht="13" x14ac:dyDescent="0.3"/>
    <row r="118" customFormat="1" ht="13" x14ac:dyDescent="0.3"/>
    <row r="119" customFormat="1" ht="13" x14ac:dyDescent="0.3"/>
    <row r="120" customFormat="1" ht="13" x14ac:dyDescent="0.3"/>
    <row r="121" customFormat="1" ht="13" x14ac:dyDescent="0.3"/>
    <row r="122" customFormat="1" ht="13" x14ac:dyDescent="0.3"/>
    <row r="123" customFormat="1" ht="13" x14ac:dyDescent="0.3"/>
    <row r="124" customFormat="1" ht="13" x14ac:dyDescent="0.3"/>
    <row r="125" customFormat="1" ht="13" x14ac:dyDescent="0.3"/>
    <row r="126" customFormat="1" ht="13" x14ac:dyDescent="0.3"/>
    <row r="127" customFormat="1" ht="13" x14ac:dyDescent="0.3"/>
    <row r="128" customFormat="1" ht="13" x14ac:dyDescent="0.3"/>
    <row r="129" customFormat="1" ht="13" x14ac:dyDescent="0.3"/>
    <row r="130" customFormat="1" ht="13" x14ac:dyDescent="0.3"/>
    <row r="131" customFormat="1" ht="13" x14ac:dyDescent="0.3"/>
    <row r="132" customFormat="1" ht="13" x14ac:dyDescent="0.3"/>
    <row r="133" customFormat="1" ht="13" x14ac:dyDescent="0.3"/>
    <row r="134" customFormat="1" ht="13" x14ac:dyDescent="0.3"/>
    <row r="135" customFormat="1" ht="13" x14ac:dyDescent="0.3"/>
    <row r="136" customFormat="1" ht="13" x14ac:dyDescent="0.3"/>
    <row r="137" customFormat="1" ht="13" x14ac:dyDescent="0.3"/>
    <row r="138" customFormat="1" ht="13" x14ac:dyDescent="0.3"/>
    <row r="139" customFormat="1" ht="13" x14ac:dyDescent="0.3"/>
    <row r="140" customFormat="1" ht="13" x14ac:dyDescent="0.3"/>
    <row r="141" customFormat="1" ht="13" x14ac:dyDescent="0.3"/>
    <row r="142" customFormat="1" ht="13" x14ac:dyDescent="0.3"/>
    <row r="143" customFormat="1" ht="13" x14ac:dyDescent="0.3"/>
    <row r="144" customFormat="1" ht="13" x14ac:dyDescent="0.3"/>
    <row r="145" customFormat="1" ht="13" x14ac:dyDescent="0.3"/>
    <row r="146" customFormat="1" ht="13" x14ac:dyDescent="0.3"/>
    <row r="147" customFormat="1" ht="13" x14ac:dyDescent="0.3"/>
    <row r="148" customFormat="1" ht="13" x14ac:dyDescent="0.3"/>
    <row r="149" customFormat="1" ht="13" x14ac:dyDescent="0.3"/>
    <row r="150" customFormat="1" ht="13" x14ac:dyDescent="0.3"/>
    <row r="151" customFormat="1" ht="13" x14ac:dyDescent="0.3"/>
    <row r="152" customFormat="1" ht="13" x14ac:dyDescent="0.3"/>
    <row r="153" customFormat="1" ht="13" x14ac:dyDescent="0.3"/>
    <row r="154" customFormat="1" ht="13" x14ac:dyDescent="0.3"/>
    <row r="155" customFormat="1" ht="13" x14ac:dyDescent="0.3"/>
    <row r="156" customFormat="1" ht="13" x14ac:dyDescent="0.3"/>
    <row r="157" customFormat="1" ht="13" x14ac:dyDescent="0.3"/>
    <row r="158" customFormat="1" ht="13" x14ac:dyDescent="0.3"/>
    <row r="159" customFormat="1" ht="13" x14ac:dyDescent="0.3"/>
    <row r="160" customFormat="1" ht="13" x14ac:dyDescent="0.3"/>
    <row r="161" customFormat="1" ht="13" x14ac:dyDescent="0.3"/>
    <row r="162" customFormat="1" ht="13" x14ac:dyDescent="0.3"/>
    <row r="163" customFormat="1" ht="13" x14ac:dyDescent="0.3"/>
    <row r="164" customFormat="1" ht="13" x14ac:dyDescent="0.3"/>
    <row r="165" customFormat="1" ht="13" x14ac:dyDescent="0.3"/>
    <row r="166" customFormat="1" ht="13" x14ac:dyDescent="0.3"/>
    <row r="167" customFormat="1" ht="13" x14ac:dyDescent="0.3"/>
    <row r="168" customFormat="1" ht="13" x14ac:dyDescent="0.3"/>
    <row r="169" customFormat="1" ht="13" x14ac:dyDescent="0.3"/>
    <row r="170" customFormat="1" ht="13" x14ac:dyDescent="0.3"/>
    <row r="171" customFormat="1" ht="13" x14ac:dyDescent="0.3"/>
    <row r="172" customFormat="1" ht="13" x14ac:dyDescent="0.3"/>
    <row r="173" customFormat="1" ht="13" x14ac:dyDescent="0.3"/>
    <row r="174" customFormat="1" ht="13" x14ac:dyDescent="0.3"/>
    <row r="175" customFormat="1" ht="13" x14ac:dyDescent="0.3"/>
    <row r="176" customFormat="1" ht="13" x14ac:dyDescent="0.3"/>
    <row r="177" customFormat="1" ht="13" x14ac:dyDescent="0.3"/>
    <row r="178" customFormat="1" ht="13" x14ac:dyDescent="0.3"/>
    <row r="179" customFormat="1" ht="13" x14ac:dyDescent="0.3"/>
    <row r="180" customFormat="1" ht="13" x14ac:dyDescent="0.3"/>
    <row r="181" customFormat="1" ht="13" x14ac:dyDescent="0.3"/>
    <row r="182" customFormat="1" ht="13" x14ac:dyDescent="0.3"/>
    <row r="183" customFormat="1" ht="13" x14ac:dyDescent="0.3"/>
    <row r="184" customFormat="1" ht="13" x14ac:dyDescent="0.3"/>
    <row r="185" customFormat="1" ht="13" x14ac:dyDescent="0.3"/>
    <row r="186" ht="11.5" x14ac:dyDescent="0.3"/>
  </sheetData>
  <sheetProtection autoFilter="0"/>
  <mergeCells count="5">
    <mergeCell ref="B1:AG1"/>
    <mergeCell ref="AH1:AQ1"/>
    <mergeCell ref="AR1:BA1"/>
    <mergeCell ref="BB1:BI1"/>
    <mergeCell ref="BJ1:CK1"/>
  </mergeCells>
  <phoneticPr fontId="30" type="noConversion"/>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F0C96D-5CB3-4EC1-9842-2ED9D59D7DB0}">
  <sheetPr published="0"/>
  <dimension ref="A1:CL164"/>
  <sheetViews>
    <sheetView zoomScale="80" zoomScaleNormal="80" workbookViewId="0">
      <selection activeCell="X11" sqref="X11"/>
    </sheetView>
  </sheetViews>
  <sheetFormatPr defaultColWidth="8.796875" defaultRowHeight="11.5" outlineLevelCol="1" x14ac:dyDescent="0.3"/>
  <cols>
    <col min="1" max="1" width="11.5" style="21" customWidth="1"/>
    <col min="2" max="2" width="40" style="20" customWidth="1" outlineLevel="1"/>
    <col min="3" max="3" width="8.19921875" style="21" customWidth="1" outlineLevel="1"/>
    <col min="4" max="4" width="11.19921875" style="21" customWidth="1" outlineLevel="1"/>
    <col min="5" max="5" width="69.796875" style="21" customWidth="1" outlineLevel="1"/>
    <col min="6" max="6" width="142.296875" style="21" customWidth="1" outlineLevel="1"/>
    <col min="7" max="7" width="33.19921875" style="21" customWidth="1" outlineLevel="1"/>
    <col min="8" max="8" width="30.796875" style="21" customWidth="1" outlineLevel="1"/>
    <col min="9" max="9" width="21.796875" style="21" customWidth="1" outlineLevel="1"/>
    <col min="10" max="10" width="23.796875" style="21" customWidth="1" outlineLevel="1"/>
    <col min="11" max="11" width="29.19921875" style="21" customWidth="1" outlineLevel="1"/>
    <col min="12" max="12" width="26" style="21" customWidth="1" outlineLevel="1"/>
    <col min="13" max="13" width="31.19921875" style="21" customWidth="1" outlineLevel="1"/>
    <col min="14" max="14" width="32.19921875" style="21" customWidth="1" outlineLevel="1"/>
    <col min="15" max="15" width="18" style="21" customWidth="1" outlineLevel="1"/>
    <col min="16" max="16" width="20.796875" style="21" customWidth="1" outlineLevel="1"/>
    <col min="17" max="17" width="34.69921875" style="21" customWidth="1" outlineLevel="1"/>
    <col min="18" max="18" width="28.5" style="21" customWidth="1" outlineLevel="1"/>
    <col min="19" max="19" width="29" style="21" customWidth="1" outlineLevel="1"/>
    <col min="20" max="20" width="29.5" style="21" customWidth="1" outlineLevel="1"/>
    <col min="21" max="21" width="29.296875" style="21" customWidth="1" outlineLevel="1"/>
    <col min="22" max="22" width="18.296875" style="21" customWidth="1" outlineLevel="1"/>
    <col min="23" max="23" width="30.19921875" style="21" customWidth="1" outlineLevel="1"/>
    <col min="24" max="24" width="22.296875" style="21" customWidth="1" outlineLevel="1"/>
    <col min="25" max="25" width="19.19921875" style="21" customWidth="1" outlineLevel="1"/>
    <col min="26" max="26" width="18.5" style="21" customWidth="1" outlineLevel="1"/>
    <col min="27" max="27" width="15.296875" style="100" customWidth="1" outlineLevel="1"/>
    <col min="28" max="28" width="34.19921875" style="21" customWidth="1" outlineLevel="1"/>
    <col min="29" max="29" width="18.5" style="21" customWidth="1" outlineLevel="1"/>
    <col min="30" max="30" width="36.69921875" style="21" customWidth="1" outlineLevel="1"/>
    <col min="31" max="31" width="30" style="21" customWidth="1" outlineLevel="1"/>
    <col min="32" max="32" width="13.5" style="21" customWidth="1" outlineLevel="1"/>
    <col min="33" max="33" width="16.19921875" style="21" customWidth="1" outlineLevel="1"/>
    <col min="34" max="34" width="14" style="21" customWidth="1"/>
    <col min="35" max="35" width="13.796875" style="21" customWidth="1"/>
    <col min="36" max="36" width="26.796875" style="21" customWidth="1"/>
    <col min="37" max="37" width="12" style="21" customWidth="1"/>
    <col min="38" max="38" width="12.5" style="21" customWidth="1"/>
    <col min="39" max="39" width="16.19921875" style="21" customWidth="1"/>
    <col min="40" max="40" width="18.796875" style="21" customWidth="1"/>
    <col min="41" max="41" width="22.5" style="21" customWidth="1"/>
    <col min="42" max="42" width="80.69921875" style="21" customWidth="1"/>
    <col min="43" max="43" width="18" style="21" customWidth="1"/>
    <col min="44" max="44" width="19.5" style="21" customWidth="1"/>
    <col min="45" max="45" width="13.796875" style="21" customWidth="1"/>
    <col min="46" max="46" width="24.296875" style="21" customWidth="1"/>
    <col min="47" max="47" width="24.19921875" style="21" customWidth="1"/>
    <col min="48" max="48" width="22.19921875" style="21" customWidth="1"/>
    <col min="49" max="49" width="21.796875" style="21" customWidth="1"/>
    <col min="50" max="50" width="19.796875" style="21" customWidth="1"/>
    <col min="51" max="51" width="14.5" style="21" customWidth="1"/>
    <col min="52" max="52" width="15.796875" style="21" customWidth="1"/>
    <col min="53" max="53" width="13" style="21" customWidth="1"/>
    <col min="54" max="54" width="30.69921875" style="21" customWidth="1"/>
    <col min="55" max="55" width="17.19921875" style="21" customWidth="1"/>
    <col min="56" max="56" width="13.796875" style="21" customWidth="1"/>
    <col min="57" max="57" width="13.19921875" style="21" customWidth="1"/>
    <col min="58" max="58" width="13.5" style="101" customWidth="1"/>
    <col min="59" max="59" width="16.296875" style="21" customWidth="1"/>
    <col min="60" max="60" width="21" style="21" customWidth="1"/>
    <col min="61" max="61" width="15.796875" style="21" customWidth="1"/>
    <col min="62" max="62" width="13" style="21" customWidth="1"/>
    <col min="63" max="63" width="13.796875" style="21" customWidth="1"/>
    <col min="64" max="64" width="15.796875" style="21" customWidth="1"/>
    <col min="65" max="65" width="15.69921875" style="21" customWidth="1"/>
    <col min="66" max="66" width="14.69921875" style="21" customWidth="1"/>
    <col min="67" max="68" width="13.19921875" style="21" customWidth="1"/>
    <col min="69" max="69" width="16.5" style="21" customWidth="1"/>
    <col min="70" max="70" width="18.796875" style="21" customWidth="1"/>
    <col min="71" max="72" width="15.69921875" style="21" customWidth="1"/>
    <col min="73" max="73" width="16.5" style="21" customWidth="1"/>
    <col min="74" max="74" width="15.19921875" style="21" customWidth="1"/>
    <col min="75" max="75" width="14.296875" style="102" customWidth="1"/>
    <col min="76" max="76" width="15.796875" style="21" customWidth="1"/>
    <col min="77" max="77" width="17" style="21" customWidth="1"/>
    <col min="78" max="78" width="26.796875" style="21" customWidth="1"/>
    <col min="79" max="79" width="14.796875" style="123" customWidth="1"/>
    <col min="80" max="80" width="14.19921875" style="21" customWidth="1"/>
    <col min="81" max="81" width="16.19921875" style="21" customWidth="1"/>
    <col min="82" max="82" width="16.296875" style="21" customWidth="1"/>
    <col min="83" max="83" width="16.5" style="21" customWidth="1"/>
    <col min="84" max="84" width="10.19921875" style="21" customWidth="1"/>
    <col min="85" max="85" width="30.19921875" style="21" customWidth="1"/>
    <col min="86" max="86" width="21.296875" style="21" customWidth="1"/>
    <col min="87" max="87" width="15.19921875" style="21" customWidth="1"/>
    <col min="88" max="88" width="15.5" style="21" customWidth="1"/>
    <col min="89" max="89" width="21" style="21" customWidth="1"/>
    <col min="90" max="90" width="146.69921875" style="21" customWidth="1" collapsed="1"/>
    <col min="91" max="16384" width="8.796875" style="21"/>
  </cols>
  <sheetData>
    <row r="1" spans="1:90" s="20" customFormat="1" ht="18.649999999999999" customHeight="1" x14ac:dyDescent="0.35">
      <c r="A1" s="22"/>
      <c r="B1" s="148" t="s">
        <v>0</v>
      </c>
      <c r="C1" s="149"/>
      <c r="D1" s="149"/>
      <c r="E1" s="149"/>
      <c r="F1" s="149"/>
      <c r="G1" s="149"/>
      <c r="H1" s="149"/>
      <c r="I1" s="149"/>
      <c r="J1" s="149"/>
      <c r="K1" s="149"/>
      <c r="L1" s="149"/>
      <c r="M1" s="149"/>
      <c r="N1" s="149"/>
      <c r="O1" s="149"/>
      <c r="P1" s="149"/>
      <c r="Q1" s="149"/>
      <c r="R1" s="149"/>
      <c r="S1" s="149"/>
      <c r="T1" s="149"/>
      <c r="U1" s="149"/>
      <c r="V1" s="149"/>
      <c r="W1" s="149"/>
      <c r="X1" s="149"/>
      <c r="Y1" s="149"/>
      <c r="Z1" s="149"/>
      <c r="AA1" s="149"/>
      <c r="AB1" s="149"/>
      <c r="AC1" s="149"/>
      <c r="AD1" s="149"/>
      <c r="AE1" s="149"/>
      <c r="AF1" s="149"/>
      <c r="AG1" s="150"/>
      <c r="AH1" s="151" t="s">
        <v>103</v>
      </c>
      <c r="AI1" s="152"/>
      <c r="AJ1" s="152"/>
      <c r="AK1" s="152"/>
      <c r="AL1" s="152"/>
      <c r="AM1" s="152"/>
      <c r="AN1" s="152"/>
      <c r="AO1" s="152"/>
      <c r="AP1" s="152"/>
      <c r="AQ1" s="153"/>
      <c r="AR1" s="154" t="s">
        <v>2</v>
      </c>
      <c r="AS1" s="155"/>
      <c r="AT1" s="155"/>
      <c r="AU1" s="155"/>
      <c r="AV1" s="155"/>
      <c r="AW1" s="155"/>
      <c r="AX1" s="155"/>
      <c r="AY1" s="155"/>
      <c r="AZ1" s="155"/>
      <c r="BA1" s="156"/>
      <c r="BB1" s="157" t="s">
        <v>3</v>
      </c>
      <c r="BC1" s="158"/>
      <c r="BD1" s="158"/>
      <c r="BE1" s="158"/>
      <c r="BF1" s="158"/>
      <c r="BG1" s="158"/>
      <c r="BH1" s="158"/>
      <c r="BI1" s="159"/>
      <c r="BJ1" s="160" t="s">
        <v>4</v>
      </c>
      <c r="BK1" s="161"/>
      <c r="BL1" s="161"/>
      <c r="BM1" s="161"/>
      <c r="BN1" s="161"/>
      <c r="BO1" s="161"/>
      <c r="BP1" s="161"/>
      <c r="BQ1" s="161"/>
      <c r="BR1" s="161"/>
      <c r="BS1" s="161"/>
      <c r="BT1" s="161"/>
      <c r="BU1" s="161"/>
      <c r="BV1" s="161"/>
      <c r="BW1" s="161"/>
      <c r="BX1" s="161"/>
      <c r="BY1" s="161"/>
      <c r="BZ1" s="161"/>
      <c r="CA1" s="161"/>
      <c r="CB1" s="161"/>
      <c r="CC1" s="161"/>
      <c r="CD1" s="161"/>
      <c r="CE1" s="161"/>
      <c r="CF1" s="161"/>
      <c r="CG1" s="161"/>
      <c r="CH1" s="161"/>
      <c r="CI1" s="161"/>
      <c r="CJ1" s="161"/>
      <c r="CK1" s="162"/>
      <c r="CL1" s="113" t="s">
        <v>5</v>
      </c>
    </row>
    <row r="2" spans="1:90" s="20" customFormat="1" ht="19.899999999999999" customHeight="1" x14ac:dyDescent="0.35">
      <c r="A2" s="23">
        <v>1</v>
      </c>
      <c r="B2" s="24">
        <v>2</v>
      </c>
      <c r="C2" s="25" t="s">
        <v>6</v>
      </c>
      <c r="D2" s="25" t="s">
        <v>7</v>
      </c>
      <c r="E2" s="23">
        <v>4</v>
      </c>
      <c r="F2" s="23">
        <v>5</v>
      </c>
      <c r="G2" s="23">
        <v>6</v>
      </c>
      <c r="H2" s="23">
        <v>7</v>
      </c>
      <c r="I2" s="23">
        <v>7</v>
      </c>
      <c r="J2" s="23">
        <v>8</v>
      </c>
      <c r="K2" s="23">
        <v>9</v>
      </c>
      <c r="L2" s="23">
        <v>10</v>
      </c>
      <c r="M2" s="23">
        <v>11</v>
      </c>
      <c r="N2" s="23">
        <v>11</v>
      </c>
      <c r="O2" s="23">
        <v>12</v>
      </c>
      <c r="P2" s="23">
        <v>13</v>
      </c>
      <c r="Q2" s="23">
        <v>14</v>
      </c>
      <c r="R2" s="26" t="s">
        <v>8</v>
      </c>
      <c r="S2" s="26" t="s">
        <v>9</v>
      </c>
      <c r="T2" s="23">
        <v>16</v>
      </c>
      <c r="U2" s="23">
        <v>17</v>
      </c>
      <c r="V2" s="23">
        <v>18</v>
      </c>
      <c r="W2" s="23">
        <v>19</v>
      </c>
      <c r="X2" s="23">
        <v>20</v>
      </c>
      <c r="Y2" s="23">
        <v>21</v>
      </c>
      <c r="Z2" s="23">
        <v>22</v>
      </c>
      <c r="AA2" s="23">
        <v>23</v>
      </c>
      <c r="AB2" s="23">
        <v>24</v>
      </c>
      <c r="AC2" s="23">
        <v>25</v>
      </c>
      <c r="AD2" s="23">
        <v>26</v>
      </c>
      <c r="AE2" s="23">
        <v>27</v>
      </c>
      <c r="AF2" s="23">
        <v>28</v>
      </c>
      <c r="AG2" s="23">
        <v>29</v>
      </c>
      <c r="AH2" s="23">
        <v>30</v>
      </c>
      <c r="AI2" s="23">
        <v>31</v>
      </c>
      <c r="AJ2" s="23">
        <v>32</v>
      </c>
      <c r="AK2" s="23">
        <v>33</v>
      </c>
      <c r="AL2" s="23">
        <v>34</v>
      </c>
      <c r="AM2" s="23">
        <v>35</v>
      </c>
      <c r="AN2" s="23">
        <v>36</v>
      </c>
      <c r="AO2" s="23">
        <v>37</v>
      </c>
      <c r="AP2" s="23">
        <v>38</v>
      </c>
      <c r="AQ2" s="23">
        <v>39</v>
      </c>
      <c r="AR2" s="27" t="s">
        <v>10</v>
      </c>
      <c r="AS2" s="27" t="s">
        <v>11</v>
      </c>
      <c r="AT2" s="28" t="s">
        <v>12</v>
      </c>
      <c r="AU2" s="28" t="s">
        <v>13</v>
      </c>
      <c r="AV2" s="29" t="s">
        <v>14</v>
      </c>
      <c r="AW2" s="29" t="s">
        <v>15</v>
      </c>
      <c r="AX2" s="23">
        <v>43</v>
      </c>
      <c r="AY2" s="23">
        <v>44</v>
      </c>
      <c r="AZ2" s="23">
        <v>45</v>
      </c>
      <c r="BA2" s="23">
        <v>46</v>
      </c>
      <c r="BB2" s="23">
        <v>47</v>
      </c>
      <c r="BC2" s="23">
        <v>48</v>
      </c>
      <c r="BD2" s="23">
        <v>49</v>
      </c>
      <c r="BE2" s="23">
        <v>50</v>
      </c>
      <c r="BF2" s="23">
        <v>51</v>
      </c>
      <c r="BG2" s="23">
        <v>52</v>
      </c>
      <c r="BH2" s="23">
        <v>52</v>
      </c>
      <c r="BI2" s="23">
        <v>53</v>
      </c>
      <c r="BJ2" s="23">
        <v>54</v>
      </c>
      <c r="BK2" s="23">
        <v>55</v>
      </c>
      <c r="BL2" s="23">
        <v>56</v>
      </c>
      <c r="BM2" s="30">
        <v>57</v>
      </c>
      <c r="BN2" s="30">
        <v>57</v>
      </c>
      <c r="BO2" s="30">
        <v>57</v>
      </c>
      <c r="BP2" s="30">
        <v>57</v>
      </c>
      <c r="BQ2" s="30">
        <v>57</v>
      </c>
      <c r="BR2" s="31">
        <v>58</v>
      </c>
      <c r="BS2" s="31">
        <v>58</v>
      </c>
      <c r="BT2" s="31">
        <v>58</v>
      </c>
      <c r="BU2" s="31">
        <v>58</v>
      </c>
      <c r="BV2" s="31">
        <v>58</v>
      </c>
      <c r="BW2" s="23">
        <v>59</v>
      </c>
      <c r="BX2" s="23">
        <v>60</v>
      </c>
      <c r="BY2" s="23">
        <v>61</v>
      </c>
      <c r="BZ2" s="23">
        <v>62</v>
      </c>
      <c r="CA2" s="30">
        <v>63</v>
      </c>
      <c r="CB2" s="30">
        <v>63</v>
      </c>
      <c r="CC2" s="30">
        <v>63</v>
      </c>
      <c r="CD2" s="30">
        <v>63</v>
      </c>
      <c r="CE2" s="30">
        <v>63</v>
      </c>
      <c r="CF2" s="23">
        <v>64</v>
      </c>
      <c r="CG2" s="23">
        <v>65</v>
      </c>
      <c r="CH2" s="23">
        <v>66</v>
      </c>
      <c r="CI2" s="23">
        <v>67</v>
      </c>
      <c r="CJ2" s="23">
        <v>68</v>
      </c>
      <c r="CK2" s="23">
        <v>69</v>
      </c>
      <c r="CL2" s="114">
        <v>70</v>
      </c>
    </row>
    <row r="3" spans="1:90" ht="53.5" customHeight="1" x14ac:dyDescent="0.3">
      <c r="A3" s="32" t="s">
        <v>104</v>
      </c>
      <c r="B3" s="33" t="s">
        <v>17</v>
      </c>
      <c r="C3" s="33" t="s">
        <v>18</v>
      </c>
      <c r="D3" s="33" t="s">
        <v>19</v>
      </c>
      <c r="E3" s="33" t="s">
        <v>20</v>
      </c>
      <c r="F3" s="33" t="s">
        <v>0</v>
      </c>
      <c r="G3" s="33" t="s">
        <v>21</v>
      </c>
      <c r="H3" s="33" t="s">
        <v>22</v>
      </c>
      <c r="I3" s="33" t="s">
        <v>23</v>
      </c>
      <c r="J3" s="33" t="s">
        <v>24</v>
      </c>
      <c r="K3" s="33" t="s">
        <v>25</v>
      </c>
      <c r="L3" s="33" t="s">
        <v>26</v>
      </c>
      <c r="M3" s="33" t="s">
        <v>105</v>
      </c>
      <c r="N3" s="33" t="s">
        <v>106</v>
      </c>
      <c r="O3" s="33" t="s">
        <v>29</v>
      </c>
      <c r="P3" s="33" t="s">
        <v>30</v>
      </c>
      <c r="Q3" s="33" t="s">
        <v>31</v>
      </c>
      <c r="R3" s="33" t="s">
        <v>32</v>
      </c>
      <c r="S3" s="33" t="s">
        <v>33</v>
      </c>
      <c r="T3" s="33" t="s">
        <v>107</v>
      </c>
      <c r="U3" s="33" t="s">
        <v>35</v>
      </c>
      <c r="V3" s="33" t="s">
        <v>36</v>
      </c>
      <c r="W3" s="33" t="s">
        <v>37</v>
      </c>
      <c r="X3" s="33" t="s">
        <v>38</v>
      </c>
      <c r="Y3" s="33" t="s">
        <v>39</v>
      </c>
      <c r="Z3" s="33" t="s">
        <v>40</v>
      </c>
      <c r="AA3" s="33" t="s">
        <v>41</v>
      </c>
      <c r="AB3" s="33" t="s">
        <v>108</v>
      </c>
      <c r="AC3" s="33" t="s">
        <v>43</v>
      </c>
      <c r="AD3" s="33" t="s">
        <v>44</v>
      </c>
      <c r="AE3" s="33" t="s">
        <v>45</v>
      </c>
      <c r="AF3" s="33" t="s">
        <v>46</v>
      </c>
      <c r="AG3" s="33" t="s">
        <v>47</v>
      </c>
      <c r="AH3" s="34" t="s">
        <v>48</v>
      </c>
      <c r="AI3" s="34" t="s">
        <v>49</v>
      </c>
      <c r="AJ3" s="34" t="s">
        <v>50</v>
      </c>
      <c r="AK3" s="34" t="s">
        <v>51</v>
      </c>
      <c r="AL3" s="34" t="s">
        <v>52</v>
      </c>
      <c r="AM3" s="34" t="s">
        <v>53</v>
      </c>
      <c r="AN3" s="34" t="s">
        <v>109</v>
      </c>
      <c r="AO3" s="34" t="s">
        <v>110</v>
      </c>
      <c r="AP3" s="34" t="s">
        <v>111</v>
      </c>
      <c r="AQ3" s="34" t="s">
        <v>112</v>
      </c>
      <c r="AR3" s="35" t="s">
        <v>58</v>
      </c>
      <c r="AS3" s="35" t="s">
        <v>59</v>
      </c>
      <c r="AT3" s="35" t="s">
        <v>60</v>
      </c>
      <c r="AU3" s="35" t="s">
        <v>61</v>
      </c>
      <c r="AV3" s="35" t="s">
        <v>62</v>
      </c>
      <c r="AW3" s="35" t="s">
        <v>63</v>
      </c>
      <c r="AX3" s="35" t="s">
        <v>64</v>
      </c>
      <c r="AY3" s="35" t="s">
        <v>65</v>
      </c>
      <c r="AZ3" s="35" t="s">
        <v>66</v>
      </c>
      <c r="BA3" s="35" t="s">
        <v>67</v>
      </c>
      <c r="BB3" s="36" t="s">
        <v>3</v>
      </c>
      <c r="BC3" s="36" t="s">
        <v>68</v>
      </c>
      <c r="BD3" s="36" t="s">
        <v>69</v>
      </c>
      <c r="BE3" s="36" t="s">
        <v>70</v>
      </c>
      <c r="BF3" s="36" t="s">
        <v>71</v>
      </c>
      <c r="BG3" s="36" t="s">
        <v>72</v>
      </c>
      <c r="BH3" s="36" t="s">
        <v>73</v>
      </c>
      <c r="BI3" s="36" t="s">
        <v>74</v>
      </c>
      <c r="BJ3" s="37" t="s">
        <v>75</v>
      </c>
      <c r="BK3" s="37" t="s">
        <v>76</v>
      </c>
      <c r="BL3" s="37" t="s">
        <v>77</v>
      </c>
      <c r="BM3" s="37" t="s">
        <v>78</v>
      </c>
      <c r="BN3" s="37" t="s">
        <v>79</v>
      </c>
      <c r="BO3" s="37" t="s">
        <v>80</v>
      </c>
      <c r="BP3" s="37" t="s">
        <v>81</v>
      </c>
      <c r="BQ3" s="37" t="s">
        <v>82</v>
      </c>
      <c r="BR3" s="37" t="s">
        <v>83</v>
      </c>
      <c r="BS3" s="37" t="s">
        <v>84</v>
      </c>
      <c r="BT3" s="37" t="s">
        <v>85</v>
      </c>
      <c r="BU3" s="37" t="s">
        <v>86</v>
      </c>
      <c r="BV3" s="37" t="s">
        <v>87</v>
      </c>
      <c r="BW3" s="38" t="s">
        <v>88</v>
      </c>
      <c r="BX3" s="37" t="s">
        <v>89</v>
      </c>
      <c r="BY3" s="37" t="s">
        <v>90</v>
      </c>
      <c r="BZ3" s="37" t="s">
        <v>91</v>
      </c>
      <c r="CA3" s="37" t="s">
        <v>92</v>
      </c>
      <c r="CB3" s="37" t="s">
        <v>93</v>
      </c>
      <c r="CC3" s="37" t="s">
        <v>94</v>
      </c>
      <c r="CD3" s="37" t="s">
        <v>95</v>
      </c>
      <c r="CE3" s="37" t="s">
        <v>96</v>
      </c>
      <c r="CF3" s="37" t="s">
        <v>97</v>
      </c>
      <c r="CG3" s="37" t="s">
        <v>98</v>
      </c>
      <c r="CH3" s="37" t="s">
        <v>99</v>
      </c>
      <c r="CI3" s="37" t="s">
        <v>100</v>
      </c>
      <c r="CJ3" s="37" t="s">
        <v>101</v>
      </c>
      <c r="CK3" s="37" t="s">
        <v>102</v>
      </c>
      <c r="CL3" s="115" t="s">
        <v>5</v>
      </c>
    </row>
    <row r="4" spans="1:90" ht="12.75" customHeight="1" x14ac:dyDescent="0.3">
      <c r="A4" s="39">
        <v>1</v>
      </c>
      <c r="B4" s="40" t="s">
        <v>113</v>
      </c>
      <c r="C4" s="41"/>
      <c r="D4" s="41"/>
      <c r="E4" s="39" t="s">
        <v>114</v>
      </c>
      <c r="F4" s="42" t="s">
        <v>115</v>
      </c>
      <c r="G4" s="39" t="s">
        <v>116</v>
      </c>
      <c r="H4" s="43" t="s">
        <v>117</v>
      </c>
      <c r="I4" s="39" t="s">
        <v>114</v>
      </c>
      <c r="J4" s="43" t="s">
        <v>114</v>
      </c>
      <c r="K4" s="41" t="s">
        <v>118</v>
      </c>
      <c r="L4" s="41" t="s">
        <v>119</v>
      </c>
      <c r="M4" s="41" t="s">
        <v>114</v>
      </c>
      <c r="N4" s="39" t="s">
        <v>114</v>
      </c>
      <c r="O4" s="44" t="s">
        <v>120</v>
      </c>
      <c r="P4" s="39" t="s">
        <v>121</v>
      </c>
      <c r="Q4" s="43" t="s">
        <v>114</v>
      </c>
      <c r="R4" s="41" t="s">
        <v>114</v>
      </c>
      <c r="S4" s="41" t="s">
        <v>114</v>
      </c>
      <c r="T4" s="45" t="s">
        <v>114</v>
      </c>
      <c r="U4" s="46" t="s">
        <v>122</v>
      </c>
      <c r="V4" s="41" t="b">
        <v>0</v>
      </c>
      <c r="W4" s="46" t="s">
        <v>114</v>
      </c>
      <c r="X4" s="143"/>
      <c r="Y4" s="41" t="s">
        <v>123</v>
      </c>
      <c r="Z4" s="41" t="s">
        <v>123</v>
      </c>
      <c r="AA4" s="47" t="s">
        <v>124</v>
      </c>
      <c r="AB4" s="41" t="s">
        <v>114</v>
      </c>
      <c r="AC4" s="48">
        <v>1.2</v>
      </c>
      <c r="AD4" s="41">
        <v>100</v>
      </c>
      <c r="AE4" s="41" t="s">
        <v>125</v>
      </c>
      <c r="AF4" s="41" t="s">
        <v>126</v>
      </c>
      <c r="AG4" s="41" t="s">
        <v>123</v>
      </c>
      <c r="AH4" s="49" t="b">
        <v>1</v>
      </c>
      <c r="AI4" s="44" t="s">
        <v>114</v>
      </c>
      <c r="AJ4" s="43" t="s">
        <v>127</v>
      </c>
      <c r="AK4" s="50" t="s">
        <v>114</v>
      </c>
      <c r="AL4" s="39" t="s">
        <v>114</v>
      </c>
      <c r="AM4" s="39" t="b">
        <v>0</v>
      </c>
      <c r="AN4" s="51" t="s">
        <v>114</v>
      </c>
      <c r="AO4" s="39" t="s">
        <v>114</v>
      </c>
      <c r="AP4" s="39" t="s">
        <v>123</v>
      </c>
      <c r="AQ4" s="39" t="b">
        <v>0</v>
      </c>
      <c r="AR4" s="43" t="s">
        <v>114</v>
      </c>
      <c r="AS4" s="52" t="s">
        <v>123</v>
      </c>
      <c r="AT4" s="46" t="s">
        <v>114</v>
      </c>
      <c r="AU4" s="46" t="s">
        <v>114</v>
      </c>
      <c r="AV4" s="41" t="s">
        <v>123</v>
      </c>
      <c r="AW4" s="41" t="s">
        <v>123</v>
      </c>
      <c r="AX4" s="41" t="s">
        <v>114</v>
      </c>
      <c r="AY4" s="52" t="s">
        <v>114</v>
      </c>
      <c r="AZ4" s="41" t="s">
        <v>128</v>
      </c>
      <c r="BA4" s="41" t="s">
        <v>114</v>
      </c>
      <c r="BB4" s="41" t="s">
        <v>129</v>
      </c>
      <c r="BC4" s="53" t="s">
        <v>114</v>
      </c>
      <c r="BD4" s="52" t="s">
        <v>114</v>
      </c>
      <c r="BE4" s="39" t="s">
        <v>114</v>
      </c>
      <c r="BF4" s="54" t="s">
        <v>123</v>
      </c>
      <c r="BG4" s="39" t="s">
        <v>114</v>
      </c>
      <c r="BH4" s="50" t="s">
        <v>114</v>
      </c>
      <c r="BI4" s="50" t="b">
        <v>1</v>
      </c>
      <c r="BJ4" s="116" t="s">
        <v>123</v>
      </c>
      <c r="BK4" s="117" t="s">
        <v>123</v>
      </c>
      <c r="BL4" s="41" t="s">
        <v>123</v>
      </c>
      <c r="BM4" s="55">
        <v>942.62555794800062</v>
      </c>
      <c r="BN4" s="55">
        <v>57.968234525000007</v>
      </c>
      <c r="BO4" s="55">
        <v>167.70598129000001</v>
      </c>
      <c r="BP4" s="55">
        <v>20.26603102999999</v>
      </c>
      <c r="BQ4" s="55">
        <v>1.0532065399999999</v>
      </c>
      <c r="BR4" s="55">
        <v>0</v>
      </c>
      <c r="BS4" s="55">
        <v>0</v>
      </c>
      <c r="BT4" s="55">
        <v>0</v>
      </c>
      <c r="BU4" s="55">
        <v>0</v>
      </c>
      <c r="BV4" s="55">
        <v>0</v>
      </c>
      <c r="BW4" s="56" t="s">
        <v>114</v>
      </c>
      <c r="BX4" s="53" t="s">
        <v>114</v>
      </c>
      <c r="BY4" s="45" t="s">
        <v>114</v>
      </c>
      <c r="BZ4" s="41" t="s">
        <v>130</v>
      </c>
      <c r="CA4" s="55">
        <v>341.33400999999992</v>
      </c>
      <c r="CB4" s="55">
        <v>1.830610000000001</v>
      </c>
      <c r="CC4" s="55">
        <v>0</v>
      </c>
      <c r="CD4" s="55">
        <v>0</v>
      </c>
      <c r="CE4" s="55">
        <v>0</v>
      </c>
      <c r="CF4" s="57">
        <v>0</v>
      </c>
      <c r="CG4" s="41" t="s">
        <v>123</v>
      </c>
      <c r="CH4" s="39" t="s">
        <v>114</v>
      </c>
      <c r="CI4" s="43" t="s">
        <v>131</v>
      </c>
      <c r="CJ4" s="57">
        <v>0.21</v>
      </c>
      <c r="CK4" s="58">
        <v>0.79</v>
      </c>
      <c r="CL4" s="59" t="s">
        <v>132</v>
      </c>
    </row>
    <row r="5" spans="1:90" ht="12.75" customHeight="1" x14ac:dyDescent="0.3">
      <c r="A5" s="39">
        <v>2</v>
      </c>
      <c r="B5" s="59" t="s">
        <v>133</v>
      </c>
      <c r="C5" s="39"/>
      <c r="D5" s="39"/>
      <c r="E5" s="39" t="s">
        <v>114</v>
      </c>
      <c r="F5" s="60" t="s">
        <v>134</v>
      </c>
      <c r="G5" s="39" t="s">
        <v>135</v>
      </c>
      <c r="H5" s="39" t="s">
        <v>117</v>
      </c>
      <c r="I5" s="39" t="s">
        <v>114</v>
      </c>
      <c r="J5" s="39" t="s">
        <v>114</v>
      </c>
      <c r="K5" s="39" t="s">
        <v>118</v>
      </c>
      <c r="L5" s="39" t="s">
        <v>136</v>
      </c>
      <c r="M5" s="39" t="s">
        <v>114</v>
      </c>
      <c r="N5" s="39" t="s">
        <v>114</v>
      </c>
      <c r="O5" s="44" t="s">
        <v>114</v>
      </c>
      <c r="P5" s="39" t="s">
        <v>121</v>
      </c>
      <c r="Q5" s="39" t="s">
        <v>137</v>
      </c>
      <c r="R5" s="39" t="s">
        <v>137</v>
      </c>
      <c r="S5" s="39" t="s">
        <v>117</v>
      </c>
      <c r="T5" s="39" t="s">
        <v>114</v>
      </c>
      <c r="U5" s="61" t="s">
        <v>122</v>
      </c>
      <c r="V5" s="39" t="b">
        <v>0</v>
      </c>
      <c r="W5" s="39" t="s">
        <v>114</v>
      </c>
      <c r="X5" s="144"/>
      <c r="Y5" s="39" t="s">
        <v>123</v>
      </c>
      <c r="Z5" s="39" t="s">
        <v>123</v>
      </c>
      <c r="AA5" s="62" t="s">
        <v>138</v>
      </c>
      <c r="AB5" s="39" t="s">
        <v>114</v>
      </c>
      <c r="AC5" s="63">
        <v>4.0999999999999996</v>
      </c>
      <c r="AD5" s="39">
        <v>103</v>
      </c>
      <c r="AE5" s="39" t="s">
        <v>125</v>
      </c>
      <c r="AF5" s="39" t="s">
        <v>139</v>
      </c>
      <c r="AG5" s="39" t="s">
        <v>123</v>
      </c>
      <c r="AH5" s="64" t="b">
        <v>1</v>
      </c>
      <c r="AI5" s="44" t="s">
        <v>114</v>
      </c>
      <c r="AJ5" s="39" t="s">
        <v>127</v>
      </c>
      <c r="AK5" s="50" t="s">
        <v>114</v>
      </c>
      <c r="AL5" s="39" t="s">
        <v>114</v>
      </c>
      <c r="AM5" s="39" t="b">
        <v>0</v>
      </c>
      <c r="AN5" s="51" t="s">
        <v>114</v>
      </c>
      <c r="AO5" s="39" t="s">
        <v>114</v>
      </c>
      <c r="AP5" s="39" t="s">
        <v>123</v>
      </c>
      <c r="AQ5" s="39" t="b">
        <v>0</v>
      </c>
      <c r="AR5" s="39" t="s">
        <v>114</v>
      </c>
      <c r="AS5" s="44" t="s">
        <v>123</v>
      </c>
      <c r="AT5" s="61" t="s">
        <v>114</v>
      </c>
      <c r="AU5" s="61" t="s">
        <v>114</v>
      </c>
      <c r="AV5" s="39" t="s">
        <v>123</v>
      </c>
      <c r="AW5" s="39" t="s">
        <v>123</v>
      </c>
      <c r="AX5" s="39" t="s">
        <v>114</v>
      </c>
      <c r="AY5" s="44" t="s">
        <v>114</v>
      </c>
      <c r="AZ5" s="39" t="s">
        <v>128</v>
      </c>
      <c r="BA5" s="39" t="s">
        <v>114</v>
      </c>
      <c r="BB5" s="39" t="s">
        <v>140</v>
      </c>
      <c r="BC5" s="61" t="s">
        <v>114</v>
      </c>
      <c r="BD5" s="44" t="s">
        <v>114</v>
      </c>
      <c r="BE5" s="39" t="s">
        <v>114</v>
      </c>
      <c r="BF5" s="44" t="s">
        <v>123</v>
      </c>
      <c r="BG5" s="39" t="s">
        <v>114</v>
      </c>
      <c r="BH5" s="50" t="s">
        <v>114</v>
      </c>
      <c r="BI5" s="50" t="b">
        <v>1</v>
      </c>
      <c r="BJ5" s="65" t="s">
        <v>123</v>
      </c>
      <c r="BK5" s="118" t="s">
        <v>123</v>
      </c>
      <c r="BL5" s="39" t="s">
        <v>123</v>
      </c>
      <c r="BM5" s="65">
        <v>1138.5509400000001</v>
      </c>
      <c r="BN5" s="65">
        <v>1373.4768799999999</v>
      </c>
      <c r="BO5" s="65">
        <v>1641.54592</v>
      </c>
      <c r="BP5" s="65">
        <v>873.86935000000005</v>
      </c>
      <c r="BQ5" s="65">
        <v>672.97832000000005</v>
      </c>
      <c r="BR5" s="65">
        <v>1564.495448078133</v>
      </c>
      <c r="BS5" s="65">
        <v>29874.01338725612</v>
      </c>
      <c r="BT5" s="65">
        <v>69848.895425823459</v>
      </c>
      <c r="BU5" s="65">
        <v>26798.090933455049</v>
      </c>
      <c r="BV5" s="65">
        <v>0</v>
      </c>
      <c r="BW5" s="66">
        <v>6094.1262600000009</v>
      </c>
      <c r="BX5" s="39" t="s">
        <v>114</v>
      </c>
      <c r="BY5" s="39" t="s">
        <v>114</v>
      </c>
      <c r="BZ5" s="39" t="s">
        <v>141</v>
      </c>
      <c r="CA5" s="65">
        <v>12306.723770000001</v>
      </c>
      <c r="CB5" s="65">
        <v>1868.6584000000009</v>
      </c>
      <c r="CC5" s="65">
        <v>12313.75389</v>
      </c>
      <c r="CD5" s="65">
        <v>-162.60035999999991</v>
      </c>
      <c r="CE5" s="65">
        <v>0</v>
      </c>
      <c r="CF5" s="67">
        <v>0</v>
      </c>
      <c r="CG5" s="39" t="s">
        <v>123</v>
      </c>
      <c r="CH5" s="39" t="s">
        <v>114</v>
      </c>
      <c r="CI5" s="39" t="s">
        <v>131</v>
      </c>
      <c r="CJ5" s="67">
        <v>0.21</v>
      </c>
      <c r="CK5" s="68">
        <v>0.79</v>
      </c>
      <c r="CL5" s="59" t="s">
        <v>142</v>
      </c>
    </row>
    <row r="6" spans="1:90" ht="13.15" customHeight="1" x14ac:dyDescent="0.3">
      <c r="A6" s="39">
        <v>3</v>
      </c>
      <c r="B6" s="59" t="s">
        <v>143</v>
      </c>
      <c r="C6" s="39"/>
      <c r="D6" s="39"/>
      <c r="E6" s="39" t="s">
        <v>114</v>
      </c>
      <c r="F6" s="60" t="s">
        <v>144</v>
      </c>
      <c r="G6" s="39" t="s">
        <v>145</v>
      </c>
      <c r="H6" s="39" t="s">
        <v>114</v>
      </c>
      <c r="I6" s="39" t="s">
        <v>114</v>
      </c>
      <c r="J6" s="39" t="s">
        <v>114</v>
      </c>
      <c r="K6" s="39" t="s">
        <v>146</v>
      </c>
      <c r="L6" s="39" t="s">
        <v>147</v>
      </c>
      <c r="M6" s="39" t="s">
        <v>114</v>
      </c>
      <c r="N6" s="39" t="s">
        <v>114</v>
      </c>
      <c r="O6" s="44" t="s">
        <v>120</v>
      </c>
      <c r="P6" s="39" t="s">
        <v>121</v>
      </c>
      <c r="Q6" s="39" t="s">
        <v>114</v>
      </c>
      <c r="R6" s="39" t="s">
        <v>114</v>
      </c>
      <c r="S6" s="39" t="s">
        <v>114</v>
      </c>
      <c r="T6" s="39" t="s">
        <v>114</v>
      </c>
      <c r="U6" s="61" t="s">
        <v>122</v>
      </c>
      <c r="V6" s="39" t="b">
        <v>0</v>
      </c>
      <c r="W6" s="39" t="s">
        <v>114</v>
      </c>
      <c r="X6" s="144"/>
      <c r="Y6" s="39" t="s">
        <v>123</v>
      </c>
      <c r="Z6" s="39" t="s">
        <v>123</v>
      </c>
      <c r="AA6" s="62" t="s">
        <v>138</v>
      </c>
      <c r="AB6" s="39" t="s">
        <v>114</v>
      </c>
      <c r="AC6" s="39" t="s">
        <v>114</v>
      </c>
      <c r="AD6" s="39">
        <v>104</v>
      </c>
      <c r="AE6" s="39" t="s">
        <v>125</v>
      </c>
      <c r="AF6" s="39" t="s">
        <v>148</v>
      </c>
      <c r="AG6" s="39" t="s">
        <v>123</v>
      </c>
      <c r="AH6" s="64" t="b">
        <v>1</v>
      </c>
      <c r="AI6" s="44" t="s">
        <v>114</v>
      </c>
      <c r="AJ6" s="39" t="s">
        <v>127</v>
      </c>
      <c r="AK6" s="50" t="s">
        <v>114</v>
      </c>
      <c r="AL6" s="39" t="s">
        <v>114</v>
      </c>
      <c r="AM6" s="39" t="b">
        <v>0</v>
      </c>
      <c r="AN6" s="51" t="s">
        <v>114</v>
      </c>
      <c r="AO6" s="39" t="s">
        <v>114</v>
      </c>
      <c r="AP6" s="39" t="s">
        <v>123</v>
      </c>
      <c r="AQ6" s="39" t="b">
        <v>0</v>
      </c>
      <c r="AR6" s="44" t="s">
        <v>114</v>
      </c>
      <c r="AS6" s="44" t="s">
        <v>123</v>
      </c>
      <c r="AT6" s="61" t="s">
        <v>114</v>
      </c>
      <c r="AU6" s="61" t="s">
        <v>114</v>
      </c>
      <c r="AV6" s="44" t="s">
        <v>123</v>
      </c>
      <c r="AW6" s="44" t="s">
        <v>123</v>
      </c>
      <c r="AX6" s="39" t="s">
        <v>114</v>
      </c>
      <c r="AY6" s="44" t="s">
        <v>114</v>
      </c>
      <c r="AZ6" s="39" t="s">
        <v>128</v>
      </c>
      <c r="BA6" s="39" t="s">
        <v>114</v>
      </c>
      <c r="BB6" s="39" t="s">
        <v>140</v>
      </c>
      <c r="BC6" s="61" t="s">
        <v>114</v>
      </c>
      <c r="BD6" s="44" t="s">
        <v>114</v>
      </c>
      <c r="BE6" s="39" t="s">
        <v>114</v>
      </c>
      <c r="BF6" s="44" t="s">
        <v>123</v>
      </c>
      <c r="BG6" s="39" t="s">
        <v>114</v>
      </c>
      <c r="BH6" s="50" t="s">
        <v>114</v>
      </c>
      <c r="BI6" s="50" t="b">
        <v>1</v>
      </c>
      <c r="BJ6" s="65" t="s">
        <v>123</v>
      </c>
      <c r="BK6" s="119" t="s">
        <v>114</v>
      </c>
      <c r="BL6" s="39" t="s">
        <v>123</v>
      </c>
      <c r="BM6" s="65">
        <v>316.04538000000008</v>
      </c>
      <c r="BN6" s="65">
        <v>64.5809</v>
      </c>
      <c r="BO6" s="65">
        <v>30.575490000000009</v>
      </c>
      <c r="BP6" s="65">
        <v>504.73637999999988</v>
      </c>
      <c r="BQ6" s="65">
        <v>622.35875999999996</v>
      </c>
      <c r="BR6" s="65">
        <v>1808.5332949583601</v>
      </c>
      <c r="BS6" s="65">
        <v>771.2197465349999</v>
      </c>
      <c r="BT6" s="65">
        <v>777.02593093500002</v>
      </c>
      <c r="BU6" s="65">
        <v>783.04984724999974</v>
      </c>
      <c r="BV6" s="65">
        <v>789.26730304500029</v>
      </c>
      <c r="BW6" s="69">
        <v>1189.46064</v>
      </c>
      <c r="BX6" s="39" t="s">
        <v>114</v>
      </c>
      <c r="BY6" s="39" t="s">
        <v>114</v>
      </c>
      <c r="BZ6" s="39" t="s">
        <v>149</v>
      </c>
      <c r="CA6" s="65">
        <v>559.17674</v>
      </c>
      <c r="CB6" s="65">
        <v>30.816189999999999</v>
      </c>
      <c r="CC6" s="65">
        <v>0</v>
      </c>
      <c r="CD6" s="65">
        <v>0</v>
      </c>
      <c r="CE6" s="65">
        <v>1889.427040936265</v>
      </c>
      <c r="CF6" s="67">
        <v>0</v>
      </c>
      <c r="CG6" s="39" t="s">
        <v>123</v>
      </c>
      <c r="CH6" s="39" t="s">
        <v>114</v>
      </c>
      <c r="CI6" s="39" t="s">
        <v>131</v>
      </c>
      <c r="CJ6" s="67">
        <v>0.21</v>
      </c>
      <c r="CK6" s="68">
        <v>0.79</v>
      </c>
      <c r="CL6" s="59" t="s">
        <v>150</v>
      </c>
    </row>
    <row r="7" spans="1:90" ht="13.15" customHeight="1" x14ac:dyDescent="0.3">
      <c r="A7" s="39">
        <v>4</v>
      </c>
      <c r="B7" s="59" t="s">
        <v>151</v>
      </c>
      <c r="C7" s="39"/>
      <c r="D7" s="39"/>
      <c r="E7" s="39" t="s">
        <v>114</v>
      </c>
      <c r="F7" s="60" t="s">
        <v>152</v>
      </c>
      <c r="G7" s="39" t="s">
        <v>153</v>
      </c>
      <c r="H7" s="39" t="s">
        <v>154</v>
      </c>
      <c r="I7" s="39" t="s">
        <v>114</v>
      </c>
      <c r="J7" s="39" t="s">
        <v>114</v>
      </c>
      <c r="K7" s="39" t="s">
        <v>155</v>
      </c>
      <c r="L7" s="39" t="s">
        <v>156</v>
      </c>
      <c r="M7" s="39" t="s">
        <v>114</v>
      </c>
      <c r="N7" s="39" t="s">
        <v>114</v>
      </c>
      <c r="O7" s="44" t="s">
        <v>120</v>
      </c>
      <c r="P7" s="39" t="s">
        <v>121</v>
      </c>
      <c r="Q7" s="39" t="s">
        <v>114</v>
      </c>
      <c r="R7" s="39" t="s">
        <v>114</v>
      </c>
      <c r="S7" s="39" t="s">
        <v>114</v>
      </c>
      <c r="T7" s="39" t="s">
        <v>114</v>
      </c>
      <c r="U7" s="61" t="s">
        <v>122</v>
      </c>
      <c r="V7" s="39" t="b">
        <v>0</v>
      </c>
      <c r="W7" s="39" t="s">
        <v>114</v>
      </c>
      <c r="X7" s="144"/>
      <c r="Y7" s="39" t="s">
        <v>123</v>
      </c>
      <c r="Z7" s="39" t="s">
        <v>123</v>
      </c>
      <c r="AA7" s="62" t="s">
        <v>138</v>
      </c>
      <c r="AB7" s="39" t="s">
        <v>114</v>
      </c>
      <c r="AC7" s="63">
        <v>3.3</v>
      </c>
      <c r="AD7" s="39">
        <v>105</v>
      </c>
      <c r="AE7" s="39" t="s">
        <v>125</v>
      </c>
      <c r="AF7" s="39" t="s">
        <v>157</v>
      </c>
      <c r="AG7" s="39" t="s">
        <v>123</v>
      </c>
      <c r="AH7" s="64" t="b">
        <v>1</v>
      </c>
      <c r="AI7" s="44" t="s">
        <v>114</v>
      </c>
      <c r="AJ7" s="39" t="s">
        <v>127</v>
      </c>
      <c r="AK7" s="50" t="s">
        <v>114</v>
      </c>
      <c r="AL7" s="39" t="s">
        <v>114</v>
      </c>
      <c r="AM7" s="39" t="b">
        <v>0</v>
      </c>
      <c r="AN7" s="51" t="s">
        <v>114</v>
      </c>
      <c r="AO7" s="39" t="s">
        <v>114</v>
      </c>
      <c r="AP7" s="39" t="s">
        <v>123</v>
      </c>
      <c r="AQ7" s="39" t="b">
        <v>0</v>
      </c>
      <c r="AR7" s="44" t="s">
        <v>114</v>
      </c>
      <c r="AS7" s="44" t="s">
        <v>123</v>
      </c>
      <c r="AT7" s="61" t="s">
        <v>114</v>
      </c>
      <c r="AU7" s="61" t="s">
        <v>114</v>
      </c>
      <c r="AV7" s="44" t="s">
        <v>123</v>
      </c>
      <c r="AW7" s="44" t="s">
        <v>123</v>
      </c>
      <c r="AX7" s="39" t="s">
        <v>114</v>
      </c>
      <c r="AY7" s="44" t="s">
        <v>114</v>
      </c>
      <c r="AZ7" s="39" t="s">
        <v>128</v>
      </c>
      <c r="BA7" s="39" t="s">
        <v>114</v>
      </c>
      <c r="BB7" s="39" t="s">
        <v>129</v>
      </c>
      <c r="BC7" s="61" t="s">
        <v>114</v>
      </c>
      <c r="BD7" s="44" t="s">
        <v>114</v>
      </c>
      <c r="BE7" s="39" t="s">
        <v>114</v>
      </c>
      <c r="BF7" s="44" t="s">
        <v>114</v>
      </c>
      <c r="BG7" s="39" t="s">
        <v>114</v>
      </c>
      <c r="BH7" s="50" t="s">
        <v>114</v>
      </c>
      <c r="BI7" s="50" t="b">
        <v>1</v>
      </c>
      <c r="BJ7" s="65" t="s">
        <v>123</v>
      </c>
      <c r="BK7" s="119" t="s">
        <v>114</v>
      </c>
      <c r="BL7" s="39" t="s">
        <v>123</v>
      </c>
      <c r="BM7" s="65">
        <v>1197.9293700000001</v>
      </c>
      <c r="BN7" s="65">
        <v>83.907709999999994</v>
      </c>
      <c r="BO7" s="65">
        <v>-2.08371</v>
      </c>
      <c r="BP7" s="65">
        <v>38.019370000000002</v>
      </c>
      <c r="BQ7" s="65">
        <v>0</v>
      </c>
      <c r="BR7" s="65">
        <v>0</v>
      </c>
      <c r="BS7" s="65">
        <v>0</v>
      </c>
      <c r="BT7" s="65">
        <v>0</v>
      </c>
      <c r="BU7" s="65">
        <v>0</v>
      </c>
      <c r="BV7" s="65">
        <v>0</v>
      </c>
      <c r="BW7" s="70" t="s">
        <v>114</v>
      </c>
      <c r="BX7" s="61" t="s">
        <v>114</v>
      </c>
      <c r="BY7" s="39" t="s">
        <v>114</v>
      </c>
      <c r="BZ7" s="39" t="s">
        <v>158</v>
      </c>
      <c r="CA7" s="65">
        <v>57.693219999999997</v>
      </c>
      <c r="CB7" s="65">
        <v>-1.39096</v>
      </c>
      <c r="CC7" s="65">
        <v>25.386959999999998</v>
      </c>
      <c r="CD7" s="65">
        <v>0</v>
      </c>
      <c r="CE7" s="65">
        <v>0</v>
      </c>
      <c r="CF7" s="67">
        <v>0</v>
      </c>
      <c r="CG7" s="39" t="s">
        <v>123</v>
      </c>
      <c r="CH7" s="39" t="s">
        <v>114</v>
      </c>
      <c r="CI7" s="39" t="s">
        <v>131</v>
      </c>
      <c r="CJ7" s="67">
        <v>0.21</v>
      </c>
      <c r="CK7" s="68">
        <v>0.79</v>
      </c>
      <c r="CL7" s="39" t="s">
        <v>159</v>
      </c>
    </row>
    <row r="8" spans="1:90" ht="12.75" customHeight="1" x14ac:dyDescent="0.3">
      <c r="A8" s="39">
        <v>5</v>
      </c>
      <c r="B8" s="59" t="s">
        <v>160</v>
      </c>
      <c r="C8" s="39"/>
      <c r="D8" s="39"/>
      <c r="E8" s="39" t="s">
        <v>114</v>
      </c>
      <c r="F8" s="60" t="s">
        <v>161</v>
      </c>
      <c r="G8" s="39" t="s">
        <v>135</v>
      </c>
      <c r="H8" s="39" t="s">
        <v>117</v>
      </c>
      <c r="I8" s="39" t="s">
        <v>114</v>
      </c>
      <c r="J8" s="39" t="s">
        <v>114</v>
      </c>
      <c r="K8" s="39" t="s">
        <v>118</v>
      </c>
      <c r="L8" s="39" t="s">
        <v>136</v>
      </c>
      <c r="M8" s="39" t="s">
        <v>114</v>
      </c>
      <c r="N8" s="39" t="s">
        <v>114</v>
      </c>
      <c r="O8" s="44" t="s">
        <v>114</v>
      </c>
      <c r="P8" s="39" t="s">
        <v>121</v>
      </c>
      <c r="Q8" s="39" t="s">
        <v>137</v>
      </c>
      <c r="R8" s="39" t="s">
        <v>137</v>
      </c>
      <c r="S8" s="39" t="s">
        <v>117</v>
      </c>
      <c r="T8" s="39" t="s">
        <v>114</v>
      </c>
      <c r="U8" s="61" t="s">
        <v>122</v>
      </c>
      <c r="V8" s="39" t="b">
        <v>0</v>
      </c>
      <c r="W8" s="39" t="s">
        <v>114</v>
      </c>
      <c r="X8" s="144"/>
      <c r="Y8" s="39" t="s">
        <v>123</v>
      </c>
      <c r="Z8" s="39" t="s">
        <v>123</v>
      </c>
      <c r="AA8" s="62">
        <v>69</v>
      </c>
      <c r="AB8" s="39" t="s">
        <v>114</v>
      </c>
      <c r="AC8" s="63">
        <v>4.0999999999999996</v>
      </c>
      <c r="AD8" s="39">
        <v>203</v>
      </c>
      <c r="AE8" s="39" t="s">
        <v>125</v>
      </c>
      <c r="AF8" s="39" t="s">
        <v>162</v>
      </c>
      <c r="AG8" s="39" t="s">
        <v>123</v>
      </c>
      <c r="AH8" s="64" t="b">
        <v>1</v>
      </c>
      <c r="AI8" s="44" t="s">
        <v>114</v>
      </c>
      <c r="AJ8" s="39" t="s">
        <v>127</v>
      </c>
      <c r="AK8" s="50" t="s">
        <v>114</v>
      </c>
      <c r="AL8" s="39" t="s">
        <v>114</v>
      </c>
      <c r="AM8" s="39" t="b">
        <v>0</v>
      </c>
      <c r="AN8" s="51" t="s">
        <v>114</v>
      </c>
      <c r="AO8" s="39" t="s">
        <v>114</v>
      </c>
      <c r="AP8" s="39" t="s">
        <v>123</v>
      </c>
      <c r="AQ8" s="39" t="b">
        <v>0</v>
      </c>
      <c r="AR8" s="39" t="s">
        <v>114</v>
      </c>
      <c r="AS8" s="44" t="s">
        <v>123</v>
      </c>
      <c r="AT8" s="61" t="s">
        <v>114</v>
      </c>
      <c r="AU8" s="61" t="s">
        <v>114</v>
      </c>
      <c r="AV8" s="39" t="s">
        <v>123</v>
      </c>
      <c r="AW8" s="39" t="s">
        <v>123</v>
      </c>
      <c r="AX8" s="39" t="s">
        <v>114</v>
      </c>
      <c r="AY8" s="44" t="s">
        <v>114</v>
      </c>
      <c r="AZ8" s="39" t="s">
        <v>128</v>
      </c>
      <c r="BA8" s="39" t="s">
        <v>114</v>
      </c>
      <c r="BB8" s="39" t="s">
        <v>140</v>
      </c>
      <c r="BC8" s="61" t="s">
        <v>114</v>
      </c>
      <c r="BD8" s="44" t="s">
        <v>114</v>
      </c>
      <c r="BE8" s="39" t="s">
        <v>114</v>
      </c>
      <c r="BF8" s="44" t="s">
        <v>123</v>
      </c>
      <c r="BG8" s="39" t="s">
        <v>114</v>
      </c>
      <c r="BH8" s="50" t="s">
        <v>114</v>
      </c>
      <c r="BI8" s="50" t="b">
        <v>1</v>
      </c>
      <c r="BJ8" s="65" t="s">
        <v>123</v>
      </c>
      <c r="BK8" s="118" t="s">
        <v>123</v>
      </c>
      <c r="BL8" s="39" t="s">
        <v>123</v>
      </c>
      <c r="BM8" s="65">
        <v>63.928793478000003</v>
      </c>
      <c r="BN8" s="65">
        <v>512.65083982499993</v>
      </c>
      <c r="BO8" s="65">
        <v>206.33299255</v>
      </c>
      <c r="BP8" s="65">
        <v>108.25145791600001</v>
      </c>
      <c r="BQ8" s="65">
        <v>1.30288</v>
      </c>
      <c r="BR8" s="65">
        <v>0</v>
      </c>
      <c r="BS8" s="65">
        <v>0</v>
      </c>
      <c r="BT8" s="65">
        <v>0</v>
      </c>
      <c r="BU8" s="65">
        <v>0</v>
      </c>
      <c r="BV8" s="65">
        <v>0</v>
      </c>
      <c r="BW8" s="69">
        <v>704.29438000000016</v>
      </c>
      <c r="BX8" s="39" t="s">
        <v>114</v>
      </c>
      <c r="BY8" s="39" t="s">
        <v>114</v>
      </c>
      <c r="BZ8" s="39" t="s">
        <v>163</v>
      </c>
      <c r="CA8" s="65">
        <v>38.669269999999997</v>
      </c>
      <c r="CB8" s="65">
        <v>0</v>
      </c>
      <c r="CC8" s="65">
        <v>81.012299999999996</v>
      </c>
      <c r="CD8" s="65">
        <v>0.63812999999999998</v>
      </c>
      <c r="CE8" s="65">
        <v>-16.265469106832871</v>
      </c>
      <c r="CF8" s="67">
        <v>0</v>
      </c>
      <c r="CG8" s="39" t="s">
        <v>123</v>
      </c>
      <c r="CH8" s="39" t="s">
        <v>114</v>
      </c>
      <c r="CI8" s="39" t="s">
        <v>131</v>
      </c>
      <c r="CJ8" s="67">
        <v>0</v>
      </c>
      <c r="CK8" s="68">
        <v>1</v>
      </c>
      <c r="CL8" s="59" t="s">
        <v>142</v>
      </c>
    </row>
    <row r="9" spans="1:90" ht="13.15" customHeight="1" x14ac:dyDescent="0.3">
      <c r="A9" s="39">
        <v>6</v>
      </c>
      <c r="B9" s="59" t="s">
        <v>164</v>
      </c>
      <c r="C9" s="39"/>
      <c r="D9" s="39"/>
      <c r="E9" s="39" t="s">
        <v>114</v>
      </c>
      <c r="F9" s="60" t="s">
        <v>165</v>
      </c>
      <c r="G9" s="39" t="s">
        <v>166</v>
      </c>
      <c r="H9" s="39" t="s">
        <v>167</v>
      </c>
      <c r="I9" s="39" t="s">
        <v>114</v>
      </c>
      <c r="J9" s="39" t="s">
        <v>114</v>
      </c>
      <c r="K9" s="39" t="s">
        <v>168</v>
      </c>
      <c r="L9" s="39" t="s">
        <v>169</v>
      </c>
      <c r="M9" s="39" t="s">
        <v>114</v>
      </c>
      <c r="N9" s="39" t="s">
        <v>114</v>
      </c>
      <c r="O9" s="44" t="s">
        <v>120</v>
      </c>
      <c r="P9" s="39" t="s">
        <v>121</v>
      </c>
      <c r="Q9" s="39" t="s">
        <v>114</v>
      </c>
      <c r="R9" s="39" t="s">
        <v>114</v>
      </c>
      <c r="S9" s="39" t="s">
        <v>114</v>
      </c>
      <c r="T9" s="39" t="s">
        <v>123</v>
      </c>
      <c r="U9" s="39" t="s">
        <v>170</v>
      </c>
      <c r="V9" s="39" t="b">
        <v>1</v>
      </c>
      <c r="W9" s="61" t="s">
        <v>114</v>
      </c>
      <c r="X9" s="144"/>
      <c r="Y9" s="39" t="s">
        <v>123</v>
      </c>
      <c r="Z9" s="39" t="s">
        <v>123</v>
      </c>
      <c r="AA9" s="62">
        <v>69</v>
      </c>
      <c r="AB9" s="61" t="s">
        <v>114</v>
      </c>
      <c r="AC9" s="39" t="s">
        <v>114</v>
      </c>
      <c r="AD9" s="39">
        <v>206</v>
      </c>
      <c r="AE9" s="39" t="s">
        <v>125</v>
      </c>
      <c r="AF9" s="39" t="s">
        <v>171</v>
      </c>
      <c r="AG9" s="39" t="s">
        <v>123</v>
      </c>
      <c r="AH9" s="64" t="b">
        <v>1</v>
      </c>
      <c r="AI9" s="71" t="s">
        <v>123</v>
      </c>
      <c r="AJ9" s="39" t="s">
        <v>127</v>
      </c>
      <c r="AK9" s="50" t="s">
        <v>114</v>
      </c>
      <c r="AL9" s="39" t="s">
        <v>114</v>
      </c>
      <c r="AM9" s="39" t="b">
        <v>0</v>
      </c>
      <c r="AN9" s="51" t="s">
        <v>114</v>
      </c>
      <c r="AO9" s="39" t="s">
        <v>114</v>
      </c>
      <c r="AP9" s="39" t="s">
        <v>123</v>
      </c>
      <c r="AQ9" s="39" t="b">
        <v>0</v>
      </c>
      <c r="AR9" s="39" t="s">
        <v>114</v>
      </c>
      <c r="AS9" s="44" t="s">
        <v>123</v>
      </c>
      <c r="AT9" s="61" t="s">
        <v>114</v>
      </c>
      <c r="AU9" s="61" t="s">
        <v>114</v>
      </c>
      <c r="AV9" s="39" t="s">
        <v>123</v>
      </c>
      <c r="AW9" s="39" t="s">
        <v>123</v>
      </c>
      <c r="AX9" s="39" t="s">
        <v>114</v>
      </c>
      <c r="AY9" s="44" t="s">
        <v>123</v>
      </c>
      <c r="AZ9" s="39" t="s">
        <v>128</v>
      </c>
      <c r="BA9" s="39" t="s">
        <v>123</v>
      </c>
      <c r="BB9" s="39" t="s">
        <v>129</v>
      </c>
      <c r="BC9" s="61" t="s">
        <v>114</v>
      </c>
      <c r="BD9" s="44" t="s">
        <v>123</v>
      </c>
      <c r="BE9" s="39" t="s">
        <v>114</v>
      </c>
      <c r="BF9" s="44" t="s">
        <v>123</v>
      </c>
      <c r="BG9" s="39" t="s">
        <v>114</v>
      </c>
      <c r="BH9" s="50" t="s">
        <v>114</v>
      </c>
      <c r="BI9" s="50" t="b">
        <v>1</v>
      </c>
      <c r="BJ9" s="65" t="s">
        <v>123</v>
      </c>
      <c r="BK9" s="118" t="s">
        <v>123</v>
      </c>
      <c r="BL9" s="39" t="s">
        <v>123</v>
      </c>
      <c r="BM9" s="65">
        <v>301.98770670160008</v>
      </c>
      <c r="BN9" s="65">
        <v>439.53593603000019</v>
      </c>
      <c r="BO9" s="65">
        <v>547.71869889089987</v>
      </c>
      <c r="BP9" s="65">
        <v>196.32765489400001</v>
      </c>
      <c r="BQ9" s="65">
        <v>67.215197273000001</v>
      </c>
      <c r="BR9" s="65">
        <v>315.89548044141742</v>
      </c>
      <c r="BS9" s="65">
        <v>326.44993036339491</v>
      </c>
      <c r="BT9" s="65">
        <v>334.61227206309809</v>
      </c>
      <c r="BU9" s="65">
        <v>342.97786738855842</v>
      </c>
      <c r="BV9" s="65">
        <v>351.55183142111781</v>
      </c>
      <c r="BW9" s="70" t="s">
        <v>114</v>
      </c>
      <c r="BX9" s="61" t="s">
        <v>114</v>
      </c>
      <c r="BY9" s="39" t="s">
        <v>114</v>
      </c>
      <c r="BZ9" s="39" t="s">
        <v>172</v>
      </c>
      <c r="CA9" s="65">
        <v>0</v>
      </c>
      <c r="CB9" s="65">
        <v>0</v>
      </c>
      <c r="CC9" s="65">
        <v>0</v>
      </c>
      <c r="CD9" s="65">
        <v>0</v>
      </c>
      <c r="CE9" s="65">
        <v>336.75113999624421</v>
      </c>
      <c r="CF9" s="67">
        <v>0</v>
      </c>
      <c r="CG9" s="39" t="s">
        <v>123</v>
      </c>
      <c r="CH9" s="39" t="s">
        <v>114</v>
      </c>
      <c r="CI9" s="39" t="s">
        <v>131</v>
      </c>
      <c r="CJ9" s="67">
        <v>0</v>
      </c>
      <c r="CK9" s="68">
        <v>1</v>
      </c>
      <c r="CL9" s="59" t="s">
        <v>173</v>
      </c>
    </row>
    <row r="10" spans="1:90" ht="13.15" customHeight="1" x14ac:dyDescent="0.3">
      <c r="A10" s="39">
        <v>7</v>
      </c>
      <c r="B10" s="59" t="s">
        <v>174</v>
      </c>
      <c r="C10" s="39"/>
      <c r="D10" s="39"/>
      <c r="E10" s="39" t="s">
        <v>114</v>
      </c>
      <c r="F10" s="60" t="s">
        <v>175</v>
      </c>
      <c r="G10" s="39" t="s">
        <v>176</v>
      </c>
      <c r="H10" s="39" t="s">
        <v>154</v>
      </c>
      <c r="I10" s="39" t="s">
        <v>114</v>
      </c>
      <c r="J10" s="39" t="s">
        <v>114</v>
      </c>
      <c r="K10" s="39" t="s">
        <v>177</v>
      </c>
      <c r="L10" s="39" t="s">
        <v>156</v>
      </c>
      <c r="M10" s="39" t="s">
        <v>137</v>
      </c>
      <c r="N10" s="39" t="s">
        <v>114</v>
      </c>
      <c r="O10" s="44" t="s">
        <v>120</v>
      </c>
      <c r="P10" s="39" t="s">
        <v>121</v>
      </c>
      <c r="Q10" s="39" t="s">
        <v>114</v>
      </c>
      <c r="R10" s="39" t="s">
        <v>114</v>
      </c>
      <c r="S10" s="39" t="s">
        <v>114</v>
      </c>
      <c r="T10" s="39" t="s">
        <v>114</v>
      </c>
      <c r="U10" s="61" t="s">
        <v>122</v>
      </c>
      <c r="V10" s="39" t="b">
        <v>0</v>
      </c>
      <c r="W10" s="39" t="s">
        <v>178</v>
      </c>
      <c r="X10" s="144"/>
      <c r="Y10" s="39" t="s">
        <v>120</v>
      </c>
      <c r="Z10" s="39" t="s">
        <v>120</v>
      </c>
      <c r="AA10" s="62">
        <v>69</v>
      </c>
      <c r="AB10" s="39" t="s">
        <v>114</v>
      </c>
      <c r="AC10" s="63">
        <v>3.2</v>
      </c>
      <c r="AD10" s="39">
        <v>213</v>
      </c>
      <c r="AE10" s="39" t="s">
        <v>125</v>
      </c>
      <c r="AF10" s="39" t="s">
        <v>179</v>
      </c>
      <c r="AG10" s="39" t="s">
        <v>123</v>
      </c>
      <c r="AH10" s="64" t="b">
        <v>1</v>
      </c>
      <c r="AI10" s="44" t="s">
        <v>114</v>
      </c>
      <c r="AJ10" s="39" t="s">
        <v>127</v>
      </c>
      <c r="AK10" s="50" t="s">
        <v>114</v>
      </c>
      <c r="AL10" s="39" t="s">
        <v>114</v>
      </c>
      <c r="AM10" s="39" t="b">
        <v>0</v>
      </c>
      <c r="AN10" s="51" t="s">
        <v>114</v>
      </c>
      <c r="AO10" s="39" t="s">
        <v>114</v>
      </c>
      <c r="AP10" s="39" t="s">
        <v>123</v>
      </c>
      <c r="AQ10" s="39" t="b">
        <v>0</v>
      </c>
      <c r="AR10" s="39" t="s">
        <v>114</v>
      </c>
      <c r="AS10" s="44" t="s">
        <v>114</v>
      </c>
      <c r="AT10" s="61" t="s">
        <v>114</v>
      </c>
      <c r="AU10" s="61" t="s">
        <v>114</v>
      </c>
      <c r="AV10" s="39" t="s">
        <v>166</v>
      </c>
      <c r="AW10" s="39" t="s">
        <v>166</v>
      </c>
      <c r="AX10" s="39" t="s">
        <v>114</v>
      </c>
      <c r="AY10" s="44" t="s">
        <v>114</v>
      </c>
      <c r="AZ10" s="39" t="s">
        <v>128</v>
      </c>
      <c r="BA10" s="39" t="s">
        <v>114</v>
      </c>
      <c r="BB10" s="39" t="s">
        <v>129</v>
      </c>
      <c r="BC10" s="61" t="s">
        <v>114</v>
      </c>
      <c r="BD10" s="44" t="s">
        <v>114</v>
      </c>
      <c r="BE10" s="39" t="s">
        <v>114</v>
      </c>
      <c r="BF10" s="44" t="s">
        <v>123</v>
      </c>
      <c r="BG10" s="39" t="s">
        <v>114</v>
      </c>
      <c r="BH10" s="50" t="s">
        <v>114</v>
      </c>
      <c r="BI10" s="50" t="b">
        <v>1</v>
      </c>
      <c r="BJ10" s="65" t="s">
        <v>123</v>
      </c>
      <c r="BK10" s="119" t="s">
        <v>123</v>
      </c>
      <c r="BL10" s="39" t="s">
        <v>123</v>
      </c>
      <c r="BM10" s="65">
        <v>5684.5728476920031</v>
      </c>
      <c r="BN10" s="65">
        <v>0</v>
      </c>
      <c r="BO10" s="65">
        <v>0</v>
      </c>
      <c r="BP10" s="65">
        <v>0</v>
      </c>
      <c r="BQ10" s="65">
        <v>0</v>
      </c>
      <c r="BR10" s="65">
        <v>0</v>
      </c>
      <c r="BS10" s="65">
        <v>0</v>
      </c>
      <c r="BT10" s="65">
        <v>0</v>
      </c>
      <c r="BU10" s="65">
        <v>0</v>
      </c>
      <c r="BV10" s="65">
        <v>0</v>
      </c>
      <c r="BW10" s="69">
        <v>965.44600000000003</v>
      </c>
      <c r="BX10" s="39" t="s">
        <v>114</v>
      </c>
      <c r="BY10" s="39" t="s">
        <v>114</v>
      </c>
      <c r="BZ10" s="39" t="s">
        <v>180</v>
      </c>
      <c r="CA10" s="65">
        <v>987.70767000000001</v>
      </c>
      <c r="CB10" s="65">
        <v>146.34191999999999</v>
      </c>
      <c r="CC10" s="65">
        <v>0</v>
      </c>
      <c r="CD10" s="65">
        <v>-51.227490000000003</v>
      </c>
      <c r="CE10" s="65">
        <v>0</v>
      </c>
      <c r="CF10" s="67">
        <v>0</v>
      </c>
      <c r="CG10" s="39" t="s">
        <v>123</v>
      </c>
      <c r="CH10" s="39" t="s">
        <v>114</v>
      </c>
      <c r="CI10" s="39" t="s">
        <v>131</v>
      </c>
      <c r="CJ10" s="67">
        <v>0</v>
      </c>
      <c r="CK10" s="68">
        <v>1</v>
      </c>
      <c r="CL10" s="59" t="s">
        <v>181</v>
      </c>
    </row>
    <row r="11" spans="1:90" ht="12" customHeight="1" x14ac:dyDescent="0.3">
      <c r="A11" s="39">
        <v>8</v>
      </c>
      <c r="B11" s="59" t="s">
        <v>182</v>
      </c>
      <c r="C11" s="39"/>
      <c r="D11" s="39"/>
      <c r="E11" s="39" t="s">
        <v>114</v>
      </c>
      <c r="F11" s="60" t="s">
        <v>183</v>
      </c>
      <c r="G11" s="39" t="s">
        <v>184</v>
      </c>
      <c r="H11" s="39" t="s">
        <v>117</v>
      </c>
      <c r="I11" s="39" t="s">
        <v>114</v>
      </c>
      <c r="J11" s="39" t="s">
        <v>114</v>
      </c>
      <c r="K11" s="39" t="s">
        <v>118</v>
      </c>
      <c r="L11" s="39" t="s">
        <v>185</v>
      </c>
      <c r="M11" s="39" t="s">
        <v>114</v>
      </c>
      <c r="N11" s="39" t="s">
        <v>114</v>
      </c>
      <c r="O11" s="44" t="s">
        <v>120</v>
      </c>
      <c r="P11" s="39" t="s">
        <v>121</v>
      </c>
      <c r="Q11" s="39" t="s">
        <v>114</v>
      </c>
      <c r="R11" s="39" t="s">
        <v>114</v>
      </c>
      <c r="S11" s="39" t="s">
        <v>114</v>
      </c>
      <c r="T11" s="39" t="s">
        <v>114</v>
      </c>
      <c r="U11" s="61" t="s">
        <v>122</v>
      </c>
      <c r="V11" s="39" t="b">
        <v>0</v>
      </c>
      <c r="W11" s="39" t="s">
        <v>114</v>
      </c>
      <c r="X11" s="144"/>
      <c r="Y11" s="39" t="s">
        <v>123</v>
      </c>
      <c r="Z11" s="39" t="s">
        <v>123</v>
      </c>
      <c r="AA11" s="62" t="s">
        <v>114</v>
      </c>
      <c r="AB11" s="39" t="s">
        <v>114</v>
      </c>
      <c r="AC11" s="39" t="s">
        <v>114</v>
      </c>
      <c r="AD11" s="39">
        <v>925</v>
      </c>
      <c r="AE11" s="39" t="s">
        <v>125</v>
      </c>
      <c r="AF11" s="39" t="s">
        <v>186</v>
      </c>
      <c r="AG11" s="39" t="s">
        <v>123</v>
      </c>
      <c r="AH11" s="64" t="b">
        <v>1</v>
      </c>
      <c r="AI11" s="44" t="s">
        <v>114</v>
      </c>
      <c r="AJ11" s="39" t="s">
        <v>127</v>
      </c>
      <c r="AK11" s="50" t="s">
        <v>114</v>
      </c>
      <c r="AL11" s="39" t="s">
        <v>114</v>
      </c>
      <c r="AM11" s="39" t="b">
        <v>0</v>
      </c>
      <c r="AN11" s="51" t="s">
        <v>114</v>
      </c>
      <c r="AO11" s="39" t="s">
        <v>114</v>
      </c>
      <c r="AP11" s="39" t="s">
        <v>123</v>
      </c>
      <c r="AQ11" s="39" t="b">
        <v>0</v>
      </c>
      <c r="AR11" s="39" t="s">
        <v>114</v>
      </c>
      <c r="AS11" s="44" t="s">
        <v>123</v>
      </c>
      <c r="AT11" s="61" t="s">
        <v>114</v>
      </c>
      <c r="AU11" s="61" t="s">
        <v>114</v>
      </c>
      <c r="AV11" s="39" t="s">
        <v>123</v>
      </c>
      <c r="AW11" s="39" t="s">
        <v>123</v>
      </c>
      <c r="AX11" s="39" t="s">
        <v>114</v>
      </c>
      <c r="AY11" s="44" t="s">
        <v>114</v>
      </c>
      <c r="AZ11" s="39" t="s">
        <v>128</v>
      </c>
      <c r="BA11" s="39" t="s">
        <v>114</v>
      </c>
      <c r="BB11" s="39" t="s">
        <v>129</v>
      </c>
      <c r="BC11" s="61" t="s">
        <v>114</v>
      </c>
      <c r="BD11" s="44" t="s">
        <v>114</v>
      </c>
      <c r="BE11" s="39" t="s">
        <v>114</v>
      </c>
      <c r="BF11" s="44" t="s">
        <v>114</v>
      </c>
      <c r="BG11" s="39" t="s">
        <v>114</v>
      </c>
      <c r="BH11" s="50" t="s">
        <v>114</v>
      </c>
      <c r="BI11" s="50" t="b">
        <v>1</v>
      </c>
      <c r="BJ11" s="65" t="s">
        <v>123</v>
      </c>
      <c r="BK11" s="118" t="s">
        <v>123</v>
      </c>
      <c r="BL11" s="39" t="s">
        <v>123</v>
      </c>
      <c r="BM11" s="65">
        <v>0</v>
      </c>
      <c r="BN11" s="65">
        <v>0</v>
      </c>
      <c r="BO11" s="65">
        <v>0</v>
      </c>
      <c r="BP11" s="65">
        <v>0</v>
      </c>
      <c r="BQ11" s="65">
        <v>0</v>
      </c>
      <c r="BR11" s="65">
        <v>0</v>
      </c>
      <c r="BS11" s="65">
        <v>0</v>
      </c>
      <c r="BT11" s="65">
        <v>0</v>
      </c>
      <c r="BU11" s="65">
        <v>0</v>
      </c>
      <c r="BV11" s="65">
        <v>0</v>
      </c>
      <c r="BW11" s="70" t="s">
        <v>114</v>
      </c>
      <c r="BX11" s="61" t="s">
        <v>114</v>
      </c>
      <c r="BY11" s="39" t="s">
        <v>114</v>
      </c>
      <c r="BZ11" s="39" t="s">
        <v>130</v>
      </c>
      <c r="CA11" s="65">
        <v>1147.09511</v>
      </c>
      <c r="CB11" s="65">
        <v>1.3368899999999999</v>
      </c>
      <c r="CC11" s="65">
        <v>0</v>
      </c>
      <c r="CD11" s="65">
        <v>0</v>
      </c>
      <c r="CE11" s="65">
        <v>0</v>
      </c>
      <c r="CF11" s="67">
        <v>0</v>
      </c>
      <c r="CG11" s="39" t="s">
        <v>123</v>
      </c>
      <c r="CH11" s="39" t="s">
        <v>114</v>
      </c>
      <c r="CI11" s="39" t="s">
        <v>131</v>
      </c>
      <c r="CJ11" s="67" t="s">
        <v>114</v>
      </c>
      <c r="CK11" s="68" t="s">
        <v>114</v>
      </c>
      <c r="CL11" s="59" t="s">
        <v>187</v>
      </c>
    </row>
    <row r="12" spans="1:90" ht="12.75" customHeight="1" x14ac:dyDescent="0.3">
      <c r="A12" s="39">
        <v>9</v>
      </c>
      <c r="B12" s="59" t="s">
        <v>188</v>
      </c>
      <c r="C12" s="39"/>
      <c r="D12" s="39"/>
      <c r="E12" s="39" t="s">
        <v>114</v>
      </c>
      <c r="F12" s="60" t="s">
        <v>189</v>
      </c>
      <c r="G12" s="39" t="s">
        <v>135</v>
      </c>
      <c r="H12" s="39" t="s">
        <v>117</v>
      </c>
      <c r="I12" s="39" t="s">
        <v>114</v>
      </c>
      <c r="J12" s="39" t="s">
        <v>114</v>
      </c>
      <c r="K12" s="39" t="s">
        <v>118</v>
      </c>
      <c r="L12" s="39" t="s">
        <v>136</v>
      </c>
      <c r="M12" s="39" t="s">
        <v>114</v>
      </c>
      <c r="N12" s="39" t="s">
        <v>114</v>
      </c>
      <c r="O12" s="44" t="s">
        <v>114</v>
      </c>
      <c r="P12" s="39" t="s">
        <v>121</v>
      </c>
      <c r="Q12" s="39" t="s">
        <v>190</v>
      </c>
      <c r="R12" s="39" t="s">
        <v>114</v>
      </c>
      <c r="S12" s="39" t="s">
        <v>117</v>
      </c>
      <c r="T12" s="39" t="s">
        <v>114</v>
      </c>
      <c r="U12" s="61" t="s">
        <v>122</v>
      </c>
      <c r="V12" s="39" t="b">
        <v>0</v>
      </c>
      <c r="W12" s="39" t="s">
        <v>114</v>
      </c>
      <c r="X12" s="144"/>
      <c r="Y12" s="39" t="s">
        <v>123</v>
      </c>
      <c r="Z12" s="39" t="s">
        <v>123</v>
      </c>
      <c r="AA12" s="62" t="s">
        <v>138</v>
      </c>
      <c r="AB12" s="39" t="s">
        <v>114</v>
      </c>
      <c r="AC12" s="63">
        <v>4.0999999999999996</v>
      </c>
      <c r="AD12" s="39">
        <v>1145</v>
      </c>
      <c r="AE12" s="39" t="s">
        <v>125</v>
      </c>
      <c r="AF12" s="39" t="s">
        <v>191</v>
      </c>
      <c r="AG12" s="39" t="s">
        <v>123</v>
      </c>
      <c r="AH12" s="64" t="b">
        <v>1</v>
      </c>
      <c r="AI12" s="44" t="s">
        <v>114</v>
      </c>
      <c r="AJ12" s="39" t="s">
        <v>127</v>
      </c>
      <c r="AK12" s="50" t="s">
        <v>114</v>
      </c>
      <c r="AL12" s="39" t="s">
        <v>114</v>
      </c>
      <c r="AM12" s="39" t="b">
        <v>0</v>
      </c>
      <c r="AN12" s="51" t="s">
        <v>114</v>
      </c>
      <c r="AO12" s="39" t="s">
        <v>114</v>
      </c>
      <c r="AP12" s="39" t="s">
        <v>123</v>
      </c>
      <c r="AQ12" s="39" t="b">
        <v>0</v>
      </c>
      <c r="AR12" s="39" t="s">
        <v>114</v>
      </c>
      <c r="AS12" s="44" t="s">
        <v>123</v>
      </c>
      <c r="AT12" s="61" t="s">
        <v>114</v>
      </c>
      <c r="AU12" s="61" t="s">
        <v>114</v>
      </c>
      <c r="AV12" s="39" t="s">
        <v>123</v>
      </c>
      <c r="AW12" s="39" t="s">
        <v>123</v>
      </c>
      <c r="AX12" s="39" t="s">
        <v>114</v>
      </c>
      <c r="AY12" s="44" t="s">
        <v>114</v>
      </c>
      <c r="AZ12" s="39" t="s">
        <v>128</v>
      </c>
      <c r="BA12" s="39" t="s">
        <v>114</v>
      </c>
      <c r="BB12" s="39" t="s">
        <v>140</v>
      </c>
      <c r="BC12" s="61" t="s">
        <v>114</v>
      </c>
      <c r="BD12" s="44" t="s">
        <v>114</v>
      </c>
      <c r="BE12" s="39" t="s">
        <v>114</v>
      </c>
      <c r="BF12" s="44" t="s">
        <v>123</v>
      </c>
      <c r="BG12" s="39" t="s">
        <v>114</v>
      </c>
      <c r="BH12" s="50" t="s">
        <v>114</v>
      </c>
      <c r="BI12" s="50" t="b">
        <v>1</v>
      </c>
      <c r="BJ12" s="65" t="s">
        <v>123</v>
      </c>
      <c r="BK12" s="118" t="s">
        <v>123</v>
      </c>
      <c r="BL12" s="39" t="s">
        <v>123</v>
      </c>
      <c r="BM12" s="65">
        <v>3402.8881830959999</v>
      </c>
      <c r="BN12" s="65">
        <v>1520.5743600000001</v>
      </c>
      <c r="BO12" s="65">
        <v>3349.316330000001</v>
      </c>
      <c r="BP12" s="65">
        <v>2045.4696100000001</v>
      </c>
      <c r="BQ12" s="65">
        <v>472.94992999999999</v>
      </c>
      <c r="BR12" s="65">
        <v>1777.708170506427</v>
      </c>
      <c r="BS12" s="65">
        <v>3473.9399444219171</v>
      </c>
      <c r="BT12" s="65">
        <v>3654.9541912804739</v>
      </c>
      <c r="BU12" s="65">
        <v>3819.979789387527</v>
      </c>
      <c r="BV12" s="65">
        <v>3769.4298212471958</v>
      </c>
      <c r="BW12" s="69">
        <v>12885.891589999999</v>
      </c>
      <c r="BX12" s="61" t="s">
        <v>114</v>
      </c>
      <c r="BY12" s="61" t="s">
        <v>114</v>
      </c>
      <c r="BZ12" s="39" t="s">
        <v>192</v>
      </c>
      <c r="CA12" s="65">
        <v>15523.06234</v>
      </c>
      <c r="CB12" s="65">
        <v>10296.93567000001</v>
      </c>
      <c r="CC12" s="65">
        <v>5823.3159500000074</v>
      </c>
      <c r="CD12" s="65">
        <v>6189.2509899999968</v>
      </c>
      <c r="CE12" s="65">
        <v>1159.640798646765</v>
      </c>
      <c r="CF12" s="67">
        <v>0</v>
      </c>
      <c r="CG12" s="39" t="s">
        <v>123</v>
      </c>
      <c r="CH12" s="39" t="s">
        <v>114</v>
      </c>
      <c r="CI12" s="39" t="s">
        <v>131</v>
      </c>
      <c r="CJ12" s="67">
        <v>0.21</v>
      </c>
      <c r="CK12" s="68">
        <v>0.79</v>
      </c>
      <c r="CL12" s="59" t="s">
        <v>193</v>
      </c>
    </row>
    <row r="13" spans="1:90" ht="12.75" customHeight="1" x14ac:dyDescent="0.3">
      <c r="A13" s="39">
        <v>10</v>
      </c>
      <c r="B13" s="59" t="s">
        <v>194</v>
      </c>
      <c r="C13" s="39"/>
      <c r="D13" s="39"/>
      <c r="E13" s="39" t="s">
        <v>114</v>
      </c>
      <c r="F13" s="60" t="s">
        <v>195</v>
      </c>
      <c r="G13" s="39" t="s">
        <v>135</v>
      </c>
      <c r="H13" s="39" t="s">
        <v>196</v>
      </c>
      <c r="I13" s="39" t="s">
        <v>114</v>
      </c>
      <c r="J13" s="39" t="s">
        <v>114</v>
      </c>
      <c r="K13" s="39" t="s">
        <v>118</v>
      </c>
      <c r="L13" s="39" t="s">
        <v>197</v>
      </c>
      <c r="M13" s="39" t="s">
        <v>198</v>
      </c>
      <c r="N13" s="39" t="s">
        <v>114</v>
      </c>
      <c r="O13" s="44" t="s">
        <v>114</v>
      </c>
      <c r="P13" s="39" t="s">
        <v>121</v>
      </c>
      <c r="Q13" s="39" t="s">
        <v>137</v>
      </c>
      <c r="R13" s="39" t="s">
        <v>114</v>
      </c>
      <c r="S13" s="39" t="s">
        <v>114</v>
      </c>
      <c r="T13" s="39" t="s">
        <v>123</v>
      </c>
      <c r="U13" s="61" t="s">
        <v>122</v>
      </c>
      <c r="V13" s="39" t="b">
        <v>0</v>
      </c>
      <c r="W13" s="39" t="s">
        <v>114</v>
      </c>
      <c r="X13" s="144"/>
      <c r="Y13" s="39" t="s">
        <v>123</v>
      </c>
      <c r="Z13" s="39" t="s">
        <v>123</v>
      </c>
      <c r="AA13" s="62" t="s">
        <v>138</v>
      </c>
      <c r="AB13" s="39" t="s">
        <v>199</v>
      </c>
      <c r="AC13" s="63">
        <v>4.3</v>
      </c>
      <c r="AD13" s="39">
        <v>3171</v>
      </c>
      <c r="AE13" s="39" t="s">
        <v>125</v>
      </c>
      <c r="AF13" s="39" t="s">
        <v>200</v>
      </c>
      <c r="AG13" s="39" t="s">
        <v>123</v>
      </c>
      <c r="AH13" s="64" t="b">
        <v>1</v>
      </c>
      <c r="AI13" s="44" t="s">
        <v>114</v>
      </c>
      <c r="AJ13" s="39" t="s">
        <v>127</v>
      </c>
      <c r="AK13" s="50" t="s">
        <v>114</v>
      </c>
      <c r="AL13" s="39" t="s">
        <v>114</v>
      </c>
      <c r="AM13" s="39" t="b">
        <v>0</v>
      </c>
      <c r="AN13" s="51" t="s">
        <v>114</v>
      </c>
      <c r="AO13" s="39" t="s">
        <v>114</v>
      </c>
      <c r="AP13" s="39" t="s">
        <v>123</v>
      </c>
      <c r="AQ13" s="39" t="b">
        <v>0</v>
      </c>
      <c r="AR13" s="39" t="s">
        <v>114</v>
      </c>
      <c r="AS13" s="44" t="s">
        <v>123</v>
      </c>
      <c r="AT13" s="61" t="s">
        <v>114</v>
      </c>
      <c r="AU13" s="61" t="s">
        <v>114</v>
      </c>
      <c r="AV13" s="39" t="s">
        <v>123</v>
      </c>
      <c r="AW13" s="39" t="s">
        <v>123</v>
      </c>
      <c r="AX13" s="39" t="s">
        <v>114</v>
      </c>
      <c r="AY13" s="44" t="s">
        <v>114</v>
      </c>
      <c r="AZ13" s="39" t="s">
        <v>128</v>
      </c>
      <c r="BA13" s="39" t="s">
        <v>114</v>
      </c>
      <c r="BB13" s="39" t="s">
        <v>129</v>
      </c>
      <c r="BC13" s="61" t="s">
        <v>114</v>
      </c>
      <c r="BD13" s="44" t="s">
        <v>114</v>
      </c>
      <c r="BE13" s="39" t="s">
        <v>114</v>
      </c>
      <c r="BF13" s="44" t="s">
        <v>123</v>
      </c>
      <c r="BG13" s="39" t="s">
        <v>114</v>
      </c>
      <c r="BH13" s="50" t="s">
        <v>114</v>
      </c>
      <c r="BI13" s="50" t="b">
        <v>1</v>
      </c>
      <c r="BJ13" s="65" t="s">
        <v>123</v>
      </c>
      <c r="BK13" s="118" t="s">
        <v>123</v>
      </c>
      <c r="BL13" s="39" t="s">
        <v>123</v>
      </c>
      <c r="BM13" s="65">
        <v>7200.9893524259951</v>
      </c>
      <c r="BN13" s="65">
        <v>6065.5562861450053</v>
      </c>
      <c r="BO13" s="65">
        <v>6441.7652437109973</v>
      </c>
      <c r="BP13" s="65">
        <v>2415.9564664460008</v>
      </c>
      <c r="BQ13" s="65">
        <v>2130.8098507919999</v>
      </c>
      <c r="BR13" s="65">
        <v>3206.5251576083888</v>
      </c>
      <c r="BS13" s="65">
        <v>4224.6562840540801</v>
      </c>
      <c r="BT13" s="65">
        <v>3995.60722424388</v>
      </c>
      <c r="BU13" s="65">
        <v>3993.71134054707</v>
      </c>
      <c r="BV13" s="65">
        <v>3806.9680510165199</v>
      </c>
      <c r="BW13" s="69">
        <v>14421.61716</v>
      </c>
      <c r="BX13" s="39" t="s">
        <v>114</v>
      </c>
      <c r="BY13" s="39" t="s">
        <v>114</v>
      </c>
      <c r="BZ13" s="39" t="s">
        <v>192</v>
      </c>
      <c r="CA13" s="65">
        <v>161.02249</v>
      </c>
      <c r="CB13" s="65">
        <v>251.97981999999999</v>
      </c>
      <c r="CC13" s="65">
        <v>11400.009770000001</v>
      </c>
      <c r="CD13" s="65">
        <v>4773.1215599999996</v>
      </c>
      <c r="CE13" s="65">
        <v>3231.72656723298</v>
      </c>
      <c r="CF13" s="67">
        <v>0</v>
      </c>
      <c r="CG13" s="39" t="s">
        <v>123</v>
      </c>
      <c r="CH13" s="39" t="s">
        <v>114</v>
      </c>
      <c r="CI13" s="39" t="s">
        <v>131</v>
      </c>
      <c r="CJ13" s="67">
        <v>0.21</v>
      </c>
      <c r="CK13" s="68">
        <v>0.79</v>
      </c>
      <c r="CL13" s="59" t="s">
        <v>201</v>
      </c>
    </row>
    <row r="14" spans="1:90" ht="13.15" customHeight="1" x14ac:dyDescent="0.3">
      <c r="A14" s="39">
        <v>11</v>
      </c>
      <c r="B14" s="59" t="s">
        <v>202</v>
      </c>
      <c r="C14" s="72"/>
      <c r="D14" s="72"/>
      <c r="E14" s="39" t="s">
        <v>203</v>
      </c>
      <c r="F14" s="60" t="s">
        <v>204</v>
      </c>
      <c r="G14" s="39" t="s">
        <v>135</v>
      </c>
      <c r="H14" s="39" t="s">
        <v>167</v>
      </c>
      <c r="I14" s="39" t="s">
        <v>114</v>
      </c>
      <c r="J14" s="39" t="s">
        <v>114</v>
      </c>
      <c r="K14" s="39" t="s">
        <v>205</v>
      </c>
      <c r="L14" s="39" t="s">
        <v>206</v>
      </c>
      <c r="M14" s="39" t="s">
        <v>137</v>
      </c>
      <c r="N14" s="39" t="s">
        <v>114</v>
      </c>
      <c r="O14" s="44">
        <v>45190.319212962961</v>
      </c>
      <c r="P14" s="39" t="s">
        <v>121</v>
      </c>
      <c r="Q14" s="39" t="s">
        <v>137</v>
      </c>
      <c r="R14" s="39" t="s">
        <v>137</v>
      </c>
      <c r="S14" s="39" t="s">
        <v>114</v>
      </c>
      <c r="T14" s="39" t="s">
        <v>114</v>
      </c>
      <c r="U14" s="61" t="s">
        <v>122</v>
      </c>
      <c r="V14" s="39" t="b">
        <v>0</v>
      </c>
      <c r="W14" s="39" t="s">
        <v>178</v>
      </c>
      <c r="X14" s="144"/>
      <c r="Y14" s="39" t="s">
        <v>123</v>
      </c>
      <c r="Z14" s="73">
        <v>1.0083819999999999</v>
      </c>
      <c r="AA14" s="62">
        <v>69</v>
      </c>
      <c r="AB14" s="39" t="s">
        <v>207</v>
      </c>
      <c r="AC14" s="63">
        <v>4.2</v>
      </c>
      <c r="AD14" s="39">
        <v>5253</v>
      </c>
      <c r="AE14" s="39" t="s">
        <v>208</v>
      </c>
      <c r="AF14" s="39" t="s">
        <v>209</v>
      </c>
      <c r="AG14" s="39" t="s">
        <v>123</v>
      </c>
      <c r="AH14" s="39" t="b">
        <v>0</v>
      </c>
      <c r="AI14" s="74">
        <v>41695</v>
      </c>
      <c r="AJ14" s="39" t="s">
        <v>127</v>
      </c>
      <c r="AK14" s="50">
        <v>2010</v>
      </c>
      <c r="AL14" s="39">
        <v>2016</v>
      </c>
      <c r="AM14" s="39" t="b">
        <v>0</v>
      </c>
      <c r="AN14" s="51">
        <v>2016</v>
      </c>
      <c r="AO14" s="39" t="s">
        <v>114</v>
      </c>
      <c r="AP14" s="39" t="s">
        <v>210</v>
      </c>
      <c r="AQ14" s="39" t="b">
        <v>0</v>
      </c>
      <c r="AR14" s="39" t="s">
        <v>211</v>
      </c>
      <c r="AS14" s="44">
        <v>43010</v>
      </c>
      <c r="AT14" s="39" t="s">
        <v>212</v>
      </c>
      <c r="AU14" s="61" t="s">
        <v>114</v>
      </c>
      <c r="AV14" s="39" t="s">
        <v>213</v>
      </c>
      <c r="AW14" s="39" t="s">
        <v>123</v>
      </c>
      <c r="AX14" s="39" t="s">
        <v>214</v>
      </c>
      <c r="AY14" s="44">
        <v>42800</v>
      </c>
      <c r="AZ14" s="39" t="s">
        <v>215</v>
      </c>
      <c r="BA14" s="39">
        <v>2017</v>
      </c>
      <c r="BB14" s="39" t="s">
        <v>129</v>
      </c>
      <c r="BC14" s="61" t="s">
        <v>114</v>
      </c>
      <c r="BD14" s="44">
        <v>43122</v>
      </c>
      <c r="BE14" s="44">
        <v>43617</v>
      </c>
      <c r="BF14" s="44">
        <v>43503</v>
      </c>
      <c r="BG14" s="39" t="s">
        <v>216</v>
      </c>
      <c r="BH14" s="39" t="s">
        <v>114</v>
      </c>
      <c r="BI14" s="39" t="b">
        <v>0</v>
      </c>
      <c r="BJ14" s="65">
        <v>54404</v>
      </c>
      <c r="BK14" s="119" t="s">
        <v>123</v>
      </c>
      <c r="BL14" s="75">
        <v>28413.007130000002</v>
      </c>
      <c r="BM14" s="65">
        <v>9263.7246073280003</v>
      </c>
      <c r="BN14" s="65">
        <v>317.34372760500008</v>
      </c>
      <c r="BO14" s="65">
        <v>4.6688357949999997</v>
      </c>
      <c r="BP14" s="65">
        <v>0</v>
      </c>
      <c r="BQ14" s="65">
        <v>0</v>
      </c>
      <c r="BR14" s="65">
        <v>0</v>
      </c>
      <c r="BS14" s="65">
        <v>0</v>
      </c>
      <c r="BT14" s="65">
        <v>0</v>
      </c>
      <c r="BU14" s="65">
        <v>0</v>
      </c>
      <c r="BV14" s="65">
        <v>0</v>
      </c>
      <c r="BW14" s="70" t="s">
        <v>114</v>
      </c>
      <c r="BX14" s="61" t="s">
        <v>114</v>
      </c>
      <c r="BY14" s="39" t="s">
        <v>114</v>
      </c>
      <c r="BZ14" s="39" t="s">
        <v>130</v>
      </c>
      <c r="CA14" s="65">
        <v>264.56287000000009</v>
      </c>
      <c r="CB14" s="65">
        <v>2.3943400000000001</v>
      </c>
      <c r="CC14" s="65">
        <v>0</v>
      </c>
      <c r="CD14" s="65">
        <v>0</v>
      </c>
      <c r="CE14" s="65">
        <v>0</v>
      </c>
      <c r="CF14" s="67">
        <v>0</v>
      </c>
      <c r="CG14" s="39" t="s">
        <v>123</v>
      </c>
      <c r="CH14" s="39" t="s">
        <v>114</v>
      </c>
      <c r="CI14" s="39" t="s">
        <v>131</v>
      </c>
      <c r="CJ14" s="67">
        <v>0</v>
      </c>
      <c r="CK14" s="68">
        <v>1</v>
      </c>
      <c r="CL14" s="59" t="s">
        <v>217</v>
      </c>
    </row>
    <row r="15" spans="1:90" ht="13.15" customHeight="1" x14ac:dyDescent="0.3">
      <c r="A15" s="39">
        <v>12</v>
      </c>
      <c r="B15" s="59" t="s">
        <v>218</v>
      </c>
      <c r="C15" s="72"/>
      <c r="D15" s="72"/>
      <c r="E15" s="39" t="s">
        <v>219</v>
      </c>
      <c r="F15" s="60" t="s">
        <v>220</v>
      </c>
      <c r="G15" s="39" t="s">
        <v>221</v>
      </c>
      <c r="H15" s="39" t="s">
        <v>117</v>
      </c>
      <c r="I15" s="39" t="s">
        <v>114</v>
      </c>
      <c r="J15" s="39" t="s">
        <v>114</v>
      </c>
      <c r="K15" s="39" t="s">
        <v>205</v>
      </c>
      <c r="L15" s="39" t="s">
        <v>222</v>
      </c>
      <c r="M15" s="39" t="s">
        <v>223</v>
      </c>
      <c r="N15" s="39" t="s">
        <v>114</v>
      </c>
      <c r="O15" s="44">
        <v>45226.554166666669</v>
      </c>
      <c r="P15" s="39" t="s">
        <v>224</v>
      </c>
      <c r="Q15" s="39" t="s">
        <v>225</v>
      </c>
      <c r="R15" s="39" t="s">
        <v>117</v>
      </c>
      <c r="S15" s="39" t="s">
        <v>117</v>
      </c>
      <c r="T15" s="39" t="s">
        <v>226</v>
      </c>
      <c r="U15" s="61" t="s">
        <v>227</v>
      </c>
      <c r="V15" s="39" t="b">
        <v>0</v>
      </c>
      <c r="W15" s="39" t="s">
        <v>228</v>
      </c>
      <c r="X15" s="144"/>
      <c r="Y15" s="73">
        <v>9.1338589999999993</v>
      </c>
      <c r="Z15" s="73">
        <v>6</v>
      </c>
      <c r="AA15" s="62">
        <v>230</v>
      </c>
      <c r="AB15" s="39" t="s">
        <v>229</v>
      </c>
      <c r="AC15" s="63">
        <v>2.1</v>
      </c>
      <c r="AD15" s="39">
        <v>6129</v>
      </c>
      <c r="AE15" s="39" t="s">
        <v>230</v>
      </c>
      <c r="AF15" s="39" t="s">
        <v>231</v>
      </c>
      <c r="AG15" s="39" t="s">
        <v>123</v>
      </c>
      <c r="AH15" s="39" t="b">
        <v>0</v>
      </c>
      <c r="AI15" s="74">
        <v>42887</v>
      </c>
      <c r="AJ15" s="39" t="s">
        <v>127</v>
      </c>
      <c r="AK15" s="50">
        <v>2006</v>
      </c>
      <c r="AL15" s="39">
        <v>2011</v>
      </c>
      <c r="AM15" s="39" t="b">
        <v>0</v>
      </c>
      <c r="AN15" s="51" t="s">
        <v>232</v>
      </c>
      <c r="AO15" s="39" t="s">
        <v>114</v>
      </c>
      <c r="AP15" s="39" t="s">
        <v>233</v>
      </c>
      <c r="AQ15" s="39" t="b">
        <v>0</v>
      </c>
      <c r="AR15" s="39" t="s">
        <v>211</v>
      </c>
      <c r="AS15" s="44">
        <v>42485</v>
      </c>
      <c r="AT15" s="61" t="s">
        <v>234</v>
      </c>
      <c r="AU15" s="61" t="s">
        <v>114</v>
      </c>
      <c r="AV15" s="39" t="s">
        <v>213</v>
      </c>
      <c r="AW15" s="39" t="s">
        <v>123</v>
      </c>
      <c r="AX15" s="39" t="s">
        <v>235</v>
      </c>
      <c r="AY15" s="44">
        <v>41047</v>
      </c>
      <c r="AZ15" s="39" t="s">
        <v>215</v>
      </c>
      <c r="BA15" s="39">
        <v>2016</v>
      </c>
      <c r="BB15" s="39" t="s">
        <v>236</v>
      </c>
      <c r="BC15" s="61" t="s">
        <v>114</v>
      </c>
      <c r="BD15" s="44">
        <v>43280</v>
      </c>
      <c r="BE15" s="44">
        <v>42142</v>
      </c>
      <c r="BF15" s="44">
        <v>45597</v>
      </c>
      <c r="BG15" s="39" t="s">
        <v>237</v>
      </c>
      <c r="BH15" s="39" t="s">
        <v>237</v>
      </c>
      <c r="BI15" s="39" t="b">
        <v>1</v>
      </c>
      <c r="BJ15" s="65">
        <v>381000</v>
      </c>
      <c r="BK15" s="118" t="s">
        <v>238</v>
      </c>
      <c r="BL15" s="75">
        <v>381000</v>
      </c>
      <c r="BM15" s="65">
        <v>0</v>
      </c>
      <c r="BN15" s="65">
        <v>0</v>
      </c>
      <c r="BO15" s="65">
        <v>0</v>
      </c>
      <c r="BP15" s="65">
        <v>16.250050000000002</v>
      </c>
      <c r="BQ15" s="65">
        <v>129.91028</v>
      </c>
      <c r="BR15" s="65">
        <v>1714.9997602858789</v>
      </c>
      <c r="BS15" s="65">
        <v>59.366571521595233</v>
      </c>
      <c r="BT15" s="65">
        <v>0</v>
      </c>
      <c r="BU15" s="65">
        <v>0</v>
      </c>
      <c r="BV15" s="65">
        <v>0</v>
      </c>
      <c r="BW15" s="69">
        <v>34782.598639999997</v>
      </c>
      <c r="BX15" s="39" t="s">
        <v>114</v>
      </c>
      <c r="BY15" s="39" t="s">
        <v>114</v>
      </c>
      <c r="BZ15" s="39" t="s">
        <v>141</v>
      </c>
      <c r="CA15" s="65">
        <v>78952.298190000001</v>
      </c>
      <c r="CB15" s="65">
        <v>129188.5733799999</v>
      </c>
      <c r="CC15" s="65">
        <v>5201.7747000000018</v>
      </c>
      <c r="CD15" s="65">
        <v>91820.427429999996</v>
      </c>
      <c r="CE15" s="65">
        <v>0</v>
      </c>
      <c r="CF15" s="67">
        <v>0</v>
      </c>
      <c r="CG15" s="39" t="s">
        <v>123</v>
      </c>
      <c r="CH15" s="39" t="s">
        <v>114</v>
      </c>
      <c r="CI15" s="39" t="s">
        <v>131</v>
      </c>
      <c r="CJ15" s="67">
        <v>1</v>
      </c>
      <c r="CK15" s="68">
        <v>0</v>
      </c>
      <c r="CL15" s="59" t="s">
        <v>239</v>
      </c>
    </row>
    <row r="16" spans="1:90" ht="12.75" customHeight="1" x14ac:dyDescent="0.3">
      <c r="A16" s="39">
        <v>13</v>
      </c>
      <c r="B16" s="59" t="s">
        <v>240</v>
      </c>
      <c r="C16" s="39"/>
      <c r="D16" s="39"/>
      <c r="E16" s="39" t="s">
        <v>114</v>
      </c>
      <c r="F16" s="60" t="s">
        <v>241</v>
      </c>
      <c r="G16" s="39" t="s">
        <v>135</v>
      </c>
      <c r="H16" s="39" t="s">
        <v>242</v>
      </c>
      <c r="I16" s="39" t="s">
        <v>114</v>
      </c>
      <c r="J16" s="39" t="s">
        <v>114</v>
      </c>
      <c r="K16" s="39" t="s">
        <v>118</v>
      </c>
      <c r="L16" s="39" t="s">
        <v>136</v>
      </c>
      <c r="M16" s="39" t="s">
        <v>223</v>
      </c>
      <c r="N16" s="39" t="s">
        <v>114</v>
      </c>
      <c r="O16" s="44" t="s">
        <v>114</v>
      </c>
      <c r="P16" s="39" t="s">
        <v>121</v>
      </c>
      <c r="Q16" s="39" t="s">
        <v>225</v>
      </c>
      <c r="R16" s="39" t="s">
        <v>114</v>
      </c>
      <c r="S16" s="39" t="s">
        <v>114</v>
      </c>
      <c r="T16" s="39" t="s">
        <v>114</v>
      </c>
      <c r="U16" s="61" t="s">
        <v>122</v>
      </c>
      <c r="V16" s="39" t="b">
        <v>0</v>
      </c>
      <c r="W16" s="39" t="s">
        <v>114</v>
      </c>
      <c r="X16" s="144"/>
      <c r="Y16" s="39" t="s">
        <v>123</v>
      </c>
      <c r="Z16" s="39" t="s">
        <v>123</v>
      </c>
      <c r="AA16" s="62">
        <v>230</v>
      </c>
      <c r="AB16" s="39" t="s">
        <v>243</v>
      </c>
      <c r="AC16" s="63">
        <v>4.0999999999999996</v>
      </c>
      <c r="AD16" s="39">
        <v>6254</v>
      </c>
      <c r="AE16" s="39" t="s">
        <v>125</v>
      </c>
      <c r="AF16" s="39" t="s">
        <v>244</v>
      </c>
      <c r="AG16" s="39" t="s">
        <v>123</v>
      </c>
      <c r="AH16" s="64" t="b">
        <v>1</v>
      </c>
      <c r="AI16" s="76">
        <v>42500</v>
      </c>
      <c r="AJ16" s="39" t="s">
        <v>127</v>
      </c>
      <c r="AK16" s="50" t="s">
        <v>114</v>
      </c>
      <c r="AL16" s="39" t="s">
        <v>114</v>
      </c>
      <c r="AM16" s="39" t="b">
        <v>0</v>
      </c>
      <c r="AN16" s="51" t="s">
        <v>114</v>
      </c>
      <c r="AO16" s="39" t="s">
        <v>114</v>
      </c>
      <c r="AP16" s="39" t="s">
        <v>123</v>
      </c>
      <c r="AQ16" s="39" t="b">
        <v>0</v>
      </c>
      <c r="AR16" s="39" t="s">
        <v>114</v>
      </c>
      <c r="AS16" s="44" t="s">
        <v>123</v>
      </c>
      <c r="AT16" s="61" t="s">
        <v>114</v>
      </c>
      <c r="AU16" s="61" t="s">
        <v>114</v>
      </c>
      <c r="AV16" s="39" t="s">
        <v>123</v>
      </c>
      <c r="AW16" s="39" t="s">
        <v>123</v>
      </c>
      <c r="AX16" s="39" t="s">
        <v>114</v>
      </c>
      <c r="AY16" s="44" t="s">
        <v>114</v>
      </c>
      <c r="AZ16" s="39" t="s">
        <v>128</v>
      </c>
      <c r="BA16" s="39" t="s">
        <v>114</v>
      </c>
      <c r="BB16" s="39" t="s">
        <v>140</v>
      </c>
      <c r="BC16" s="61" t="s">
        <v>114</v>
      </c>
      <c r="BD16" s="44" t="s">
        <v>114</v>
      </c>
      <c r="BE16" s="39" t="s">
        <v>114</v>
      </c>
      <c r="BF16" s="44" t="s">
        <v>123</v>
      </c>
      <c r="BG16" s="39" t="s">
        <v>114</v>
      </c>
      <c r="BH16" s="50" t="s">
        <v>114</v>
      </c>
      <c r="BI16" s="50" t="b">
        <v>1</v>
      </c>
      <c r="BJ16" s="65" t="s">
        <v>123</v>
      </c>
      <c r="BK16" s="118" t="s">
        <v>123</v>
      </c>
      <c r="BL16" s="39" t="s">
        <v>123</v>
      </c>
      <c r="BM16" s="65">
        <v>375.7862300000001</v>
      </c>
      <c r="BN16" s="65">
        <v>288.83276000000001</v>
      </c>
      <c r="BO16" s="65">
        <v>987.19720999999993</v>
      </c>
      <c r="BP16" s="65">
        <v>277.65976999999998</v>
      </c>
      <c r="BQ16" s="65">
        <v>266.41699999999997</v>
      </c>
      <c r="BR16" s="65">
        <v>1544.4426680733829</v>
      </c>
      <c r="BS16" s="65">
        <v>487.30792703333299</v>
      </c>
      <c r="BT16" s="65">
        <v>499.4631913368778</v>
      </c>
      <c r="BU16" s="65">
        <v>510.35228240911601</v>
      </c>
      <c r="BV16" s="65">
        <v>521.23018195676059</v>
      </c>
      <c r="BW16" s="69">
        <v>431.14843000000002</v>
      </c>
      <c r="BX16" s="61" t="s">
        <v>114</v>
      </c>
      <c r="BY16" s="61" t="s">
        <v>114</v>
      </c>
      <c r="BZ16" s="39" t="s">
        <v>192</v>
      </c>
      <c r="CA16" s="65">
        <v>521.16629</v>
      </c>
      <c r="CB16" s="65">
        <v>1171.5106800000001</v>
      </c>
      <c r="CC16" s="65">
        <v>333.78743999999989</v>
      </c>
      <c r="CD16" s="65">
        <v>266.44520000000011</v>
      </c>
      <c r="CE16" s="65">
        <v>148.25441123084161</v>
      </c>
      <c r="CF16" s="67">
        <v>0</v>
      </c>
      <c r="CG16" s="39" t="s">
        <v>123</v>
      </c>
      <c r="CH16" s="39" t="s">
        <v>114</v>
      </c>
      <c r="CI16" s="39" t="s">
        <v>131</v>
      </c>
      <c r="CJ16" s="67">
        <v>1</v>
      </c>
      <c r="CK16" s="68">
        <v>0</v>
      </c>
      <c r="CL16" s="59" t="s">
        <v>245</v>
      </c>
    </row>
    <row r="17" spans="1:90" ht="12.75" customHeight="1" x14ac:dyDescent="0.3">
      <c r="A17" s="39">
        <v>14</v>
      </c>
      <c r="B17" s="59" t="s">
        <v>246</v>
      </c>
      <c r="C17" s="39"/>
      <c r="D17" s="39"/>
      <c r="E17" s="39" t="s">
        <v>114</v>
      </c>
      <c r="F17" s="60" t="s">
        <v>247</v>
      </c>
      <c r="G17" s="39" t="s">
        <v>166</v>
      </c>
      <c r="H17" s="39" t="s">
        <v>167</v>
      </c>
      <c r="I17" s="39" t="s">
        <v>114</v>
      </c>
      <c r="J17" s="39" t="s">
        <v>114</v>
      </c>
      <c r="K17" s="39" t="s">
        <v>118</v>
      </c>
      <c r="L17" s="39" t="s">
        <v>198</v>
      </c>
      <c r="M17" s="39" t="s">
        <v>114</v>
      </c>
      <c r="N17" s="39" t="s">
        <v>114</v>
      </c>
      <c r="O17" s="44" t="s">
        <v>120</v>
      </c>
      <c r="P17" s="39" t="s">
        <v>121</v>
      </c>
      <c r="Q17" s="39" t="s">
        <v>114</v>
      </c>
      <c r="R17" s="39" t="s">
        <v>114</v>
      </c>
      <c r="S17" s="39" t="s">
        <v>114</v>
      </c>
      <c r="T17" s="39" t="s">
        <v>114</v>
      </c>
      <c r="U17" s="61" t="s">
        <v>122</v>
      </c>
      <c r="V17" s="39" t="b">
        <v>0</v>
      </c>
      <c r="W17" s="39" t="s">
        <v>114</v>
      </c>
      <c r="X17" s="144"/>
      <c r="Y17" s="39" t="s">
        <v>123</v>
      </c>
      <c r="Z17" s="39" t="s">
        <v>123</v>
      </c>
      <c r="AA17" s="62" t="s">
        <v>124</v>
      </c>
      <c r="AB17" s="39" t="s">
        <v>114</v>
      </c>
      <c r="AC17" s="63">
        <v>4.3</v>
      </c>
      <c r="AD17" s="39">
        <v>7144</v>
      </c>
      <c r="AE17" s="39" t="s">
        <v>125</v>
      </c>
      <c r="AF17" s="39" t="s">
        <v>248</v>
      </c>
      <c r="AG17" s="39" t="s">
        <v>123</v>
      </c>
      <c r="AH17" s="64" t="b">
        <v>1</v>
      </c>
      <c r="AI17" s="76">
        <v>42614</v>
      </c>
      <c r="AJ17" s="39" t="s">
        <v>127</v>
      </c>
      <c r="AK17" s="50" t="s">
        <v>114</v>
      </c>
      <c r="AL17" s="39" t="s">
        <v>114</v>
      </c>
      <c r="AM17" s="39" t="b">
        <v>0</v>
      </c>
      <c r="AN17" s="51" t="s">
        <v>114</v>
      </c>
      <c r="AO17" s="39" t="s">
        <v>114</v>
      </c>
      <c r="AP17" s="39" t="s">
        <v>123</v>
      </c>
      <c r="AQ17" s="39" t="b">
        <v>0</v>
      </c>
      <c r="AR17" s="39" t="s">
        <v>114</v>
      </c>
      <c r="AS17" s="44" t="s">
        <v>123</v>
      </c>
      <c r="AT17" s="61" t="s">
        <v>249</v>
      </c>
      <c r="AU17" s="61" t="s">
        <v>250</v>
      </c>
      <c r="AV17" s="39" t="s">
        <v>123</v>
      </c>
      <c r="AW17" s="39" t="s">
        <v>123</v>
      </c>
      <c r="AX17" s="39" t="s">
        <v>114</v>
      </c>
      <c r="AY17" s="44" t="s">
        <v>114</v>
      </c>
      <c r="AZ17" s="39" t="s">
        <v>128</v>
      </c>
      <c r="BA17" s="39" t="s">
        <v>114</v>
      </c>
      <c r="BB17" s="39" t="s">
        <v>251</v>
      </c>
      <c r="BC17" s="61" t="s">
        <v>114</v>
      </c>
      <c r="BD17" s="44" t="s">
        <v>114</v>
      </c>
      <c r="BE17" s="39" t="s">
        <v>114</v>
      </c>
      <c r="BF17" s="44" t="s">
        <v>123</v>
      </c>
      <c r="BG17" s="39" t="s">
        <v>114</v>
      </c>
      <c r="BH17" s="39" t="s">
        <v>114</v>
      </c>
      <c r="BI17" s="39" t="b">
        <v>1</v>
      </c>
      <c r="BJ17" s="65" t="s">
        <v>123</v>
      </c>
      <c r="BK17" s="118" t="s">
        <v>123</v>
      </c>
      <c r="BL17" s="39" t="s">
        <v>123</v>
      </c>
      <c r="BM17" s="65">
        <v>1291.29682</v>
      </c>
      <c r="BN17" s="65">
        <v>3788.5387599999999</v>
      </c>
      <c r="BO17" s="65">
        <v>4061.733519999998</v>
      </c>
      <c r="BP17" s="65">
        <v>8101.8534800000052</v>
      </c>
      <c r="BQ17" s="65">
        <v>9121.4921400000003</v>
      </c>
      <c r="BR17" s="65">
        <v>10401.367338496781</v>
      </c>
      <c r="BS17" s="65">
        <v>11102.22600121247</v>
      </c>
      <c r="BT17" s="65">
        <v>11557.30944169822</v>
      </c>
      <c r="BU17" s="65">
        <v>12051.625232412691</v>
      </c>
      <c r="BV17" s="65">
        <v>12576.48233645248</v>
      </c>
      <c r="BW17" s="69">
        <v>29636.47608</v>
      </c>
      <c r="BX17" s="39" t="s">
        <v>114</v>
      </c>
      <c r="BY17" s="39" t="s">
        <v>114</v>
      </c>
      <c r="BZ17" s="39" t="s">
        <v>192</v>
      </c>
      <c r="CA17" s="65">
        <v>4896.5472799999998</v>
      </c>
      <c r="CB17" s="65">
        <v>704.62853000000007</v>
      </c>
      <c r="CC17" s="65">
        <v>4239.7194900000004</v>
      </c>
      <c r="CD17" s="65">
        <v>44.67942</v>
      </c>
      <c r="CE17" s="65">
        <v>6150.7399068476307</v>
      </c>
      <c r="CF17" s="67">
        <v>0</v>
      </c>
      <c r="CG17" s="39" t="s">
        <v>123</v>
      </c>
      <c r="CH17" s="39" t="s">
        <v>114</v>
      </c>
      <c r="CI17" s="39" t="s">
        <v>131</v>
      </c>
      <c r="CJ17" s="67">
        <v>0.21</v>
      </c>
      <c r="CK17" s="68">
        <v>0.79</v>
      </c>
      <c r="CL17" s="59" t="s">
        <v>252</v>
      </c>
    </row>
    <row r="18" spans="1:90" ht="13.15" customHeight="1" x14ac:dyDescent="0.3">
      <c r="A18" s="39">
        <v>15</v>
      </c>
      <c r="B18" s="59" t="s">
        <v>253</v>
      </c>
      <c r="C18" s="72"/>
      <c r="D18" s="72"/>
      <c r="E18" s="39" t="s">
        <v>254</v>
      </c>
      <c r="F18" s="60" t="s">
        <v>255</v>
      </c>
      <c r="G18" s="39" t="s">
        <v>116</v>
      </c>
      <c r="H18" s="39" t="s">
        <v>196</v>
      </c>
      <c r="I18" s="39" t="s">
        <v>114</v>
      </c>
      <c r="J18" s="39" t="s">
        <v>114</v>
      </c>
      <c r="K18" s="39" t="s">
        <v>256</v>
      </c>
      <c r="L18" s="39" t="s">
        <v>119</v>
      </c>
      <c r="M18" s="39" t="s">
        <v>114</v>
      </c>
      <c r="N18" s="39" t="s">
        <v>114</v>
      </c>
      <c r="O18" s="44" t="s">
        <v>257</v>
      </c>
      <c r="P18" s="39" t="s">
        <v>258</v>
      </c>
      <c r="Q18" s="39" t="s">
        <v>114</v>
      </c>
      <c r="R18" s="39" t="s">
        <v>114</v>
      </c>
      <c r="S18" s="39" t="s">
        <v>114</v>
      </c>
      <c r="T18" s="61" t="s">
        <v>259</v>
      </c>
      <c r="U18" s="61" t="s">
        <v>227</v>
      </c>
      <c r="V18" s="39" t="b">
        <v>0</v>
      </c>
      <c r="W18" s="39" t="s">
        <v>114</v>
      </c>
      <c r="X18" s="144"/>
      <c r="Y18" s="73">
        <v>224.33</v>
      </c>
      <c r="Z18" s="39" t="s">
        <v>123</v>
      </c>
      <c r="AA18" s="62">
        <v>69</v>
      </c>
      <c r="AB18" s="39" t="s">
        <v>114</v>
      </c>
      <c r="AC18" s="63">
        <v>1.1000000000000001</v>
      </c>
      <c r="AD18" s="39">
        <v>8165</v>
      </c>
      <c r="AE18" s="39" t="s">
        <v>260</v>
      </c>
      <c r="AF18" s="39" t="s">
        <v>261</v>
      </c>
      <c r="AG18" s="39" t="s">
        <v>123</v>
      </c>
      <c r="AH18" s="64" t="b">
        <v>1</v>
      </c>
      <c r="AI18" s="74">
        <v>42500</v>
      </c>
      <c r="AJ18" s="39" t="s">
        <v>127</v>
      </c>
      <c r="AK18" s="50">
        <v>2008</v>
      </c>
      <c r="AL18" s="39" t="s">
        <v>114</v>
      </c>
      <c r="AM18" s="39" t="b">
        <v>0</v>
      </c>
      <c r="AN18" s="51" t="s">
        <v>114</v>
      </c>
      <c r="AO18" s="39" t="s">
        <v>114</v>
      </c>
      <c r="AP18" s="39" t="s">
        <v>123</v>
      </c>
      <c r="AQ18" s="39" t="b">
        <v>0</v>
      </c>
      <c r="AR18" s="39" t="s">
        <v>114</v>
      </c>
      <c r="AS18" s="44">
        <v>42370</v>
      </c>
      <c r="AT18" s="61" t="s">
        <v>234</v>
      </c>
      <c r="AU18" s="61" t="s">
        <v>262</v>
      </c>
      <c r="AV18" s="39" t="s">
        <v>213</v>
      </c>
      <c r="AW18" s="39" t="s">
        <v>263</v>
      </c>
      <c r="AX18" s="39" t="s">
        <v>264</v>
      </c>
      <c r="AY18" s="77">
        <v>41199</v>
      </c>
      <c r="AZ18" s="39" t="s">
        <v>215</v>
      </c>
      <c r="BA18" s="39">
        <v>2016</v>
      </c>
      <c r="BB18" s="39" t="s">
        <v>236</v>
      </c>
      <c r="BC18" s="61" t="s">
        <v>114</v>
      </c>
      <c r="BD18" s="44">
        <v>42643</v>
      </c>
      <c r="BE18" s="39">
        <v>2020</v>
      </c>
      <c r="BF18" s="44">
        <v>44470</v>
      </c>
      <c r="BG18" s="61" t="s">
        <v>265</v>
      </c>
      <c r="BH18" s="61" t="s">
        <v>265</v>
      </c>
      <c r="BI18" s="39" t="b">
        <v>1</v>
      </c>
      <c r="BJ18" s="65">
        <v>680000</v>
      </c>
      <c r="BK18" s="119" t="s">
        <v>123</v>
      </c>
      <c r="BL18" s="75">
        <v>423532.1888</v>
      </c>
      <c r="BM18" s="65">
        <v>0</v>
      </c>
      <c r="BN18" s="65">
        <v>0</v>
      </c>
      <c r="BO18" s="65">
        <v>0</v>
      </c>
      <c r="BP18" s="65">
        <v>0</v>
      </c>
      <c r="BQ18" s="65">
        <v>0</v>
      </c>
      <c r="BR18" s="65">
        <v>162.91066105173289</v>
      </c>
      <c r="BS18" s="65">
        <v>162.91066105173289</v>
      </c>
      <c r="BT18" s="65">
        <v>162.91066105173289</v>
      </c>
      <c r="BU18" s="65">
        <v>162.91066105173289</v>
      </c>
      <c r="BV18" s="65">
        <v>162.91066105173289</v>
      </c>
      <c r="BW18" s="70" t="s">
        <v>114</v>
      </c>
      <c r="BX18" s="61" t="s">
        <v>114</v>
      </c>
      <c r="BY18" s="39" t="s">
        <v>114</v>
      </c>
      <c r="BZ18" s="39" t="s">
        <v>141</v>
      </c>
      <c r="CA18" s="65">
        <v>151423.17570999981</v>
      </c>
      <c r="CB18" s="65">
        <v>14320.699130000001</v>
      </c>
      <c r="CC18" s="65">
        <v>684.16496999999708</v>
      </c>
      <c r="CD18" s="65">
        <v>-0.30186000001762298</v>
      </c>
      <c r="CE18" s="65">
        <v>0</v>
      </c>
      <c r="CF18" s="67">
        <v>0</v>
      </c>
      <c r="CG18" s="39" t="s">
        <v>123</v>
      </c>
      <c r="CH18" s="39" t="s">
        <v>114</v>
      </c>
      <c r="CI18" s="39" t="s">
        <v>131</v>
      </c>
      <c r="CJ18" s="67">
        <v>0</v>
      </c>
      <c r="CK18" s="68">
        <v>1</v>
      </c>
      <c r="CL18" s="39" t="s">
        <v>266</v>
      </c>
    </row>
    <row r="19" spans="1:90" ht="13.15" customHeight="1" x14ac:dyDescent="0.3">
      <c r="A19" s="39">
        <v>16</v>
      </c>
      <c r="B19" s="59" t="s">
        <v>267</v>
      </c>
      <c r="C19" s="72"/>
      <c r="D19" s="72"/>
      <c r="E19" s="39" t="s">
        <v>268</v>
      </c>
      <c r="F19" s="60" t="s">
        <v>269</v>
      </c>
      <c r="G19" s="39" t="s">
        <v>116</v>
      </c>
      <c r="H19" s="39" t="s">
        <v>242</v>
      </c>
      <c r="I19" s="39" t="s">
        <v>270</v>
      </c>
      <c r="J19" s="39" t="s">
        <v>114</v>
      </c>
      <c r="K19" s="39" t="s">
        <v>256</v>
      </c>
      <c r="L19" s="39" t="s">
        <v>119</v>
      </c>
      <c r="M19" s="39" t="s">
        <v>114</v>
      </c>
      <c r="N19" s="39" t="s">
        <v>114</v>
      </c>
      <c r="O19" s="44">
        <v>45170</v>
      </c>
      <c r="P19" s="39">
        <v>45</v>
      </c>
      <c r="Q19" s="39" t="s">
        <v>114</v>
      </c>
      <c r="R19" s="39" t="s">
        <v>114</v>
      </c>
      <c r="S19" s="39" t="s">
        <v>114</v>
      </c>
      <c r="T19" s="39" t="s">
        <v>271</v>
      </c>
      <c r="U19" s="39" t="s">
        <v>170</v>
      </c>
      <c r="V19" s="39" t="b">
        <v>0</v>
      </c>
      <c r="W19" s="61" t="s">
        <v>114</v>
      </c>
      <c r="X19" s="144"/>
      <c r="Y19" s="73">
        <v>4.6373689999999996</v>
      </c>
      <c r="Z19" s="39" t="s">
        <v>123</v>
      </c>
      <c r="AA19" s="62">
        <v>69</v>
      </c>
      <c r="AB19" s="39" t="s">
        <v>114</v>
      </c>
      <c r="AC19" s="63">
        <v>1.1000000000000001</v>
      </c>
      <c r="AD19" s="39">
        <v>9132</v>
      </c>
      <c r="AE19" s="39" t="s">
        <v>272</v>
      </c>
      <c r="AF19" s="39" t="s">
        <v>273</v>
      </c>
      <c r="AG19" s="39" t="s">
        <v>123</v>
      </c>
      <c r="AH19" s="64" t="b">
        <v>1</v>
      </c>
      <c r="AI19" s="74">
        <v>40709</v>
      </c>
      <c r="AJ19" s="39" t="s">
        <v>127</v>
      </c>
      <c r="AK19" s="50">
        <v>2009</v>
      </c>
      <c r="AL19" s="39" t="s">
        <v>114</v>
      </c>
      <c r="AM19" s="39" t="b">
        <v>0</v>
      </c>
      <c r="AN19" s="51" t="s">
        <v>114</v>
      </c>
      <c r="AO19" s="39" t="s">
        <v>114</v>
      </c>
      <c r="AP19" s="39" t="s">
        <v>123</v>
      </c>
      <c r="AQ19" s="39" t="b">
        <v>0</v>
      </c>
      <c r="AR19" s="39" t="s">
        <v>114</v>
      </c>
      <c r="AS19" s="44" t="s">
        <v>123</v>
      </c>
      <c r="AT19" s="61" t="s">
        <v>249</v>
      </c>
      <c r="AU19" s="61" t="s">
        <v>114</v>
      </c>
      <c r="AV19" s="39" t="s">
        <v>123</v>
      </c>
      <c r="AW19" s="39" t="s">
        <v>123</v>
      </c>
      <c r="AX19" s="39" t="s">
        <v>274</v>
      </c>
      <c r="AY19" s="44">
        <v>43782</v>
      </c>
      <c r="AZ19" s="39" t="s">
        <v>215</v>
      </c>
      <c r="BA19" s="39">
        <v>2020</v>
      </c>
      <c r="BB19" s="39" t="s">
        <v>129</v>
      </c>
      <c r="BC19" s="61" t="s">
        <v>114</v>
      </c>
      <c r="BD19" s="44">
        <v>44123</v>
      </c>
      <c r="BE19" s="44">
        <v>44135</v>
      </c>
      <c r="BF19" s="44">
        <v>45107</v>
      </c>
      <c r="BG19" s="39" t="s">
        <v>114</v>
      </c>
      <c r="BH19" s="39" t="s">
        <v>114</v>
      </c>
      <c r="BI19" s="39" t="b">
        <v>1</v>
      </c>
      <c r="BJ19" s="65">
        <v>19559.489000000001</v>
      </c>
      <c r="BK19" s="118" t="s">
        <v>123</v>
      </c>
      <c r="BL19" s="78">
        <v>102428.80171</v>
      </c>
      <c r="BM19" s="65">
        <v>1115.9209409299999</v>
      </c>
      <c r="BN19" s="65">
        <v>16086.050701905</v>
      </c>
      <c r="BO19" s="65">
        <v>54034.414837082957</v>
      </c>
      <c r="BP19" s="65">
        <v>10288.092231236</v>
      </c>
      <c r="BQ19" s="65">
        <v>2723.7517119140002</v>
      </c>
      <c r="BR19" s="65">
        <v>726.06455499999993</v>
      </c>
      <c r="BS19" s="65">
        <v>1834.883634004982</v>
      </c>
      <c r="BT19" s="65">
        <v>0</v>
      </c>
      <c r="BU19" s="65">
        <v>0</v>
      </c>
      <c r="BV19" s="65">
        <v>0</v>
      </c>
      <c r="BW19" s="69">
        <v>119.99262</v>
      </c>
      <c r="BX19" s="61" t="s">
        <v>114</v>
      </c>
      <c r="BY19" s="61" t="s">
        <v>114</v>
      </c>
      <c r="BZ19" s="61" t="s">
        <v>275</v>
      </c>
      <c r="CA19" s="65">
        <v>0</v>
      </c>
      <c r="CB19" s="65">
        <v>0</v>
      </c>
      <c r="CC19" s="65">
        <v>100051.98746</v>
      </c>
      <c r="CD19" s="65">
        <v>2291.9575800000011</v>
      </c>
      <c r="CE19" s="65">
        <v>653.59309949999988</v>
      </c>
      <c r="CF19" s="67">
        <v>0</v>
      </c>
      <c r="CG19" s="39" t="s">
        <v>123</v>
      </c>
      <c r="CH19" s="39" t="s">
        <v>114</v>
      </c>
      <c r="CI19" s="39" t="s">
        <v>131</v>
      </c>
      <c r="CJ19" s="67">
        <v>0</v>
      </c>
      <c r="CK19" s="68">
        <v>1</v>
      </c>
      <c r="CL19" s="39" t="s">
        <v>276</v>
      </c>
    </row>
    <row r="20" spans="1:90" ht="13.15" customHeight="1" x14ac:dyDescent="0.3">
      <c r="A20" s="39">
        <v>17</v>
      </c>
      <c r="B20" s="59" t="s">
        <v>277</v>
      </c>
      <c r="C20" s="72"/>
      <c r="D20" s="72"/>
      <c r="E20" s="39" t="s">
        <v>278</v>
      </c>
      <c r="F20" s="60" t="s">
        <v>279</v>
      </c>
      <c r="G20" s="39" t="s">
        <v>116</v>
      </c>
      <c r="H20" s="39" t="s">
        <v>242</v>
      </c>
      <c r="I20" s="39" t="s">
        <v>114</v>
      </c>
      <c r="J20" s="39" t="s">
        <v>114</v>
      </c>
      <c r="K20" s="39" t="s">
        <v>256</v>
      </c>
      <c r="L20" s="39" t="s">
        <v>119</v>
      </c>
      <c r="M20" s="39" t="s">
        <v>114</v>
      </c>
      <c r="N20" s="39" t="s">
        <v>114</v>
      </c>
      <c r="O20" s="44">
        <v>44457</v>
      </c>
      <c r="P20" s="39">
        <v>34</v>
      </c>
      <c r="Q20" s="39" t="s">
        <v>114</v>
      </c>
      <c r="R20" s="39" t="s">
        <v>114</v>
      </c>
      <c r="S20" s="39" t="s">
        <v>114</v>
      </c>
      <c r="T20" s="39" t="s">
        <v>226</v>
      </c>
      <c r="U20" s="61" t="s">
        <v>227</v>
      </c>
      <c r="V20" s="39" t="b">
        <v>0</v>
      </c>
      <c r="W20" s="61" t="s">
        <v>114</v>
      </c>
      <c r="X20" s="144"/>
      <c r="Y20" s="73">
        <v>7.7111390000000002</v>
      </c>
      <c r="Z20" s="39" t="s">
        <v>123</v>
      </c>
      <c r="AA20" s="62">
        <v>69</v>
      </c>
      <c r="AB20" s="39" t="s">
        <v>114</v>
      </c>
      <c r="AC20" s="63">
        <v>1.1000000000000001</v>
      </c>
      <c r="AD20" s="39">
        <v>9137</v>
      </c>
      <c r="AE20" s="39" t="s">
        <v>280</v>
      </c>
      <c r="AF20" s="39" t="s">
        <v>209</v>
      </c>
      <c r="AG20" s="39" t="s">
        <v>123</v>
      </c>
      <c r="AH20" s="64" t="b">
        <v>1</v>
      </c>
      <c r="AI20" s="74">
        <v>43658</v>
      </c>
      <c r="AJ20" s="39" t="s">
        <v>127</v>
      </c>
      <c r="AK20" s="50">
        <v>2009</v>
      </c>
      <c r="AL20" s="39" t="s">
        <v>123</v>
      </c>
      <c r="AM20" s="39" t="b">
        <v>0</v>
      </c>
      <c r="AN20" s="51" t="s">
        <v>123</v>
      </c>
      <c r="AO20" s="39" t="s">
        <v>123</v>
      </c>
      <c r="AP20" s="39" t="s">
        <v>123</v>
      </c>
      <c r="AQ20" s="39" t="b">
        <v>0</v>
      </c>
      <c r="AR20" s="39" t="s">
        <v>211</v>
      </c>
      <c r="AS20" s="44" t="s">
        <v>123</v>
      </c>
      <c r="AT20" s="61" t="s">
        <v>212</v>
      </c>
      <c r="AU20" s="61" t="s">
        <v>114</v>
      </c>
      <c r="AV20" s="39" t="s">
        <v>213</v>
      </c>
      <c r="AW20" s="39" t="s">
        <v>123</v>
      </c>
      <c r="AX20" s="39" t="s">
        <v>214</v>
      </c>
      <c r="AY20" s="44">
        <v>42226</v>
      </c>
      <c r="AZ20" s="39" t="s">
        <v>215</v>
      </c>
      <c r="BA20" s="39">
        <v>2019</v>
      </c>
      <c r="BB20" s="39" t="s">
        <v>129</v>
      </c>
      <c r="BC20" s="61" t="s">
        <v>114</v>
      </c>
      <c r="BD20" s="44">
        <v>43657</v>
      </c>
      <c r="BE20" s="39" t="s">
        <v>114</v>
      </c>
      <c r="BF20" s="44">
        <v>43883</v>
      </c>
      <c r="BG20" s="39" t="s">
        <v>114</v>
      </c>
      <c r="BH20" s="39" t="s">
        <v>114</v>
      </c>
      <c r="BI20" s="39" t="b">
        <v>0</v>
      </c>
      <c r="BJ20" s="65">
        <v>42500</v>
      </c>
      <c r="BK20" s="118" t="s">
        <v>123</v>
      </c>
      <c r="BL20" s="75">
        <v>29685.14503</v>
      </c>
      <c r="BM20" s="65">
        <v>19546.948189426599</v>
      </c>
      <c r="BN20" s="65">
        <v>6117.3728848433593</v>
      </c>
      <c r="BO20" s="65">
        <v>64.46299076699998</v>
      </c>
      <c r="BP20" s="65">
        <v>1.3954779420000001</v>
      </c>
      <c r="BQ20" s="65">
        <v>0</v>
      </c>
      <c r="BR20" s="65">
        <v>0</v>
      </c>
      <c r="BS20" s="65">
        <v>0</v>
      </c>
      <c r="BT20" s="65">
        <v>0</v>
      </c>
      <c r="BU20" s="65">
        <v>0</v>
      </c>
      <c r="BV20" s="65">
        <v>0</v>
      </c>
      <c r="BW20" s="70" t="s">
        <v>114</v>
      </c>
      <c r="BX20" s="61" t="s">
        <v>114</v>
      </c>
      <c r="BY20" s="39" t="s">
        <v>114</v>
      </c>
      <c r="BZ20" s="39" t="s">
        <v>158</v>
      </c>
      <c r="CA20" s="65">
        <v>29658.631519999999</v>
      </c>
      <c r="CB20" s="65">
        <v>54.952009999999987</v>
      </c>
      <c r="CC20" s="65">
        <v>1.1916100000013039</v>
      </c>
      <c r="CD20" s="65">
        <v>0</v>
      </c>
      <c r="CE20" s="65">
        <v>0</v>
      </c>
      <c r="CF20" s="67">
        <v>0</v>
      </c>
      <c r="CG20" s="39" t="s">
        <v>123</v>
      </c>
      <c r="CH20" s="39" t="s">
        <v>114</v>
      </c>
      <c r="CI20" s="39" t="s">
        <v>131</v>
      </c>
      <c r="CJ20" s="67">
        <v>0</v>
      </c>
      <c r="CK20" s="68">
        <v>1</v>
      </c>
      <c r="CL20" s="39" t="s">
        <v>281</v>
      </c>
    </row>
    <row r="21" spans="1:90" ht="13.15" customHeight="1" x14ac:dyDescent="0.3">
      <c r="A21" s="39">
        <v>18</v>
      </c>
      <c r="B21" s="59" t="s">
        <v>282</v>
      </c>
      <c r="C21" s="72"/>
      <c r="D21" s="72"/>
      <c r="E21" s="39" t="s">
        <v>283</v>
      </c>
      <c r="F21" s="60" t="s">
        <v>284</v>
      </c>
      <c r="G21" s="39" t="s">
        <v>153</v>
      </c>
      <c r="H21" s="39" t="s">
        <v>242</v>
      </c>
      <c r="I21" s="39" t="s">
        <v>270</v>
      </c>
      <c r="J21" s="39" t="s">
        <v>285</v>
      </c>
      <c r="K21" s="39" t="s">
        <v>256</v>
      </c>
      <c r="L21" s="39" t="s">
        <v>119</v>
      </c>
      <c r="M21" s="39" t="s">
        <v>114</v>
      </c>
      <c r="N21" s="39" t="s">
        <v>114</v>
      </c>
      <c r="O21" s="44">
        <v>44588</v>
      </c>
      <c r="P21" s="39">
        <v>45</v>
      </c>
      <c r="Q21" s="39" t="s">
        <v>114</v>
      </c>
      <c r="R21" s="39" t="s">
        <v>114</v>
      </c>
      <c r="S21" s="39" t="s">
        <v>114</v>
      </c>
      <c r="T21" s="39" t="s">
        <v>226</v>
      </c>
      <c r="U21" s="61" t="s">
        <v>227</v>
      </c>
      <c r="V21" s="39" t="b">
        <v>0</v>
      </c>
      <c r="W21" s="61" t="s">
        <v>114</v>
      </c>
      <c r="X21" s="144"/>
      <c r="Y21" s="73">
        <v>24.675932</v>
      </c>
      <c r="Z21" s="39" t="s">
        <v>123</v>
      </c>
      <c r="AA21" s="62">
        <v>69</v>
      </c>
      <c r="AB21" s="39" t="s">
        <v>114</v>
      </c>
      <c r="AC21" s="63">
        <v>1.1000000000000001</v>
      </c>
      <c r="AD21" s="39">
        <v>9142</v>
      </c>
      <c r="AE21" s="39" t="s">
        <v>286</v>
      </c>
      <c r="AF21" s="39">
        <v>2984061</v>
      </c>
      <c r="AG21" s="39" t="s">
        <v>123</v>
      </c>
      <c r="AH21" s="64" t="b">
        <v>1</v>
      </c>
      <c r="AI21" s="74">
        <v>43466</v>
      </c>
      <c r="AJ21" s="39" t="s">
        <v>127</v>
      </c>
      <c r="AK21" s="50">
        <v>2012</v>
      </c>
      <c r="AL21" s="39" t="s">
        <v>114</v>
      </c>
      <c r="AM21" s="39" t="b">
        <v>0</v>
      </c>
      <c r="AN21" s="51" t="s">
        <v>114</v>
      </c>
      <c r="AO21" s="39" t="s">
        <v>114</v>
      </c>
      <c r="AP21" s="39" t="s">
        <v>123</v>
      </c>
      <c r="AQ21" s="39" t="b">
        <v>0</v>
      </c>
      <c r="AR21" s="39" t="s">
        <v>114</v>
      </c>
      <c r="AS21" s="44" t="s">
        <v>123</v>
      </c>
      <c r="AT21" s="61" t="s">
        <v>249</v>
      </c>
      <c r="AU21" s="61" t="s">
        <v>137</v>
      </c>
      <c r="AV21" s="39" t="s">
        <v>123</v>
      </c>
      <c r="AW21" s="39" t="s">
        <v>287</v>
      </c>
      <c r="AX21" s="39" t="s">
        <v>288</v>
      </c>
      <c r="AY21" s="44" t="s">
        <v>114</v>
      </c>
      <c r="AZ21" s="39" t="s">
        <v>128</v>
      </c>
      <c r="BA21" s="39" t="s">
        <v>114</v>
      </c>
      <c r="BB21" s="39" t="s">
        <v>251</v>
      </c>
      <c r="BC21" s="61" t="s">
        <v>114</v>
      </c>
      <c r="BD21" s="44">
        <v>45961</v>
      </c>
      <c r="BE21" s="44">
        <v>45565</v>
      </c>
      <c r="BF21" s="44">
        <v>46498</v>
      </c>
      <c r="BG21" s="61" t="s">
        <v>289</v>
      </c>
      <c r="BH21" s="61" t="s">
        <v>265</v>
      </c>
      <c r="BI21" s="39" t="b">
        <v>1</v>
      </c>
      <c r="BJ21" s="65">
        <v>10181.003000000001</v>
      </c>
      <c r="BK21" s="118" t="s">
        <v>123</v>
      </c>
      <c r="BL21" s="75">
        <v>15272.667869999999</v>
      </c>
      <c r="BM21" s="65">
        <v>9622.1518892839958</v>
      </c>
      <c r="BN21" s="65">
        <v>6788.9883099999988</v>
      </c>
      <c r="BO21" s="65">
        <v>1369.6965099999991</v>
      </c>
      <c r="BP21" s="65">
        <v>12113.63392</v>
      </c>
      <c r="BQ21" s="65">
        <v>1657.182055304</v>
      </c>
      <c r="BR21" s="65">
        <v>4272.3353885748957</v>
      </c>
      <c r="BS21" s="65">
        <v>4393.0293061403809</v>
      </c>
      <c r="BT21" s="65">
        <v>4573.0624310627118</v>
      </c>
      <c r="BU21" s="65">
        <v>5373.6637278707403</v>
      </c>
      <c r="BV21" s="65">
        <v>6305.8224036212541</v>
      </c>
      <c r="BW21" s="69">
        <v>9605.6563499999993</v>
      </c>
      <c r="BX21" s="61" t="s">
        <v>114</v>
      </c>
      <c r="BY21" s="61" t="s">
        <v>114</v>
      </c>
      <c r="BZ21" s="39" t="s">
        <v>172</v>
      </c>
      <c r="CA21" s="65">
        <v>0</v>
      </c>
      <c r="CB21" s="65">
        <v>0</v>
      </c>
      <c r="CC21" s="65">
        <v>0</v>
      </c>
      <c r="CD21" s="65">
        <v>0</v>
      </c>
      <c r="CE21" s="65">
        <v>2877.0452071429181</v>
      </c>
      <c r="CF21" s="67">
        <v>0</v>
      </c>
      <c r="CG21" s="39" t="s">
        <v>123</v>
      </c>
      <c r="CH21" s="79" t="s">
        <v>290</v>
      </c>
      <c r="CI21" s="39" t="s">
        <v>131</v>
      </c>
      <c r="CJ21" s="67">
        <v>0</v>
      </c>
      <c r="CK21" s="68">
        <v>1</v>
      </c>
      <c r="CL21" s="59" t="s">
        <v>291</v>
      </c>
    </row>
    <row r="22" spans="1:90" ht="13.15" customHeight="1" x14ac:dyDescent="0.3">
      <c r="A22" s="39">
        <v>19</v>
      </c>
      <c r="B22" s="59" t="s">
        <v>292</v>
      </c>
      <c r="C22" s="72"/>
      <c r="D22" s="72"/>
      <c r="E22" s="39" t="s">
        <v>293</v>
      </c>
      <c r="F22" s="60" t="s">
        <v>294</v>
      </c>
      <c r="G22" s="39" t="s">
        <v>116</v>
      </c>
      <c r="H22" s="39" t="s">
        <v>196</v>
      </c>
      <c r="I22" s="39" t="s">
        <v>114</v>
      </c>
      <c r="J22" s="39" t="s">
        <v>114</v>
      </c>
      <c r="K22" s="39" t="s">
        <v>295</v>
      </c>
      <c r="L22" s="39" t="s">
        <v>296</v>
      </c>
      <c r="M22" s="39" t="s">
        <v>297</v>
      </c>
      <c r="N22" s="39" t="s">
        <v>114</v>
      </c>
      <c r="O22" s="44">
        <v>45068</v>
      </c>
      <c r="P22" s="39">
        <v>24</v>
      </c>
      <c r="Q22" s="39" t="s">
        <v>225</v>
      </c>
      <c r="R22" s="39" t="s">
        <v>114</v>
      </c>
      <c r="S22" s="39" t="s">
        <v>114</v>
      </c>
      <c r="T22" s="39" t="s">
        <v>114</v>
      </c>
      <c r="U22" s="61" t="s">
        <v>122</v>
      </c>
      <c r="V22" s="39" t="b">
        <v>0</v>
      </c>
      <c r="W22" s="39" t="s">
        <v>114</v>
      </c>
      <c r="X22" s="144"/>
      <c r="Y22" s="73">
        <v>7.9514930000000001</v>
      </c>
      <c r="Z22" s="39" t="s">
        <v>123</v>
      </c>
      <c r="AA22" s="62" t="s">
        <v>298</v>
      </c>
      <c r="AB22" s="39" t="s">
        <v>114</v>
      </c>
      <c r="AC22" s="63">
        <v>2.1</v>
      </c>
      <c r="AD22" s="39">
        <v>9153</v>
      </c>
      <c r="AE22" s="39" t="s">
        <v>299</v>
      </c>
      <c r="AF22" s="39" t="s">
        <v>300</v>
      </c>
      <c r="AG22" s="39" t="s">
        <v>123</v>
      </c>
      <c r="AH22" s="39" t="b">
        <v>0</v>
      </c>
      <c r="AI22" s="74">
        <v>42614</v>
      </c>
      <c r="AJ22" s="39" t="s">
        <v>127</v>
      </c>
      <c r="AK22" s="50">
        <v>2011</v>
      </c>
      <c r="AL22" s="39">
        <v>2011</v>
      </c>
      <c r="AM22" s="39" t="b">
        <v>0</v>
      </c>
      <c r="AN22" s="51" t="s">
        <v>301</v>
      </c>
      <c r="AO22" s="39" t="s">
        <v>114</v>
      </c>
      <c r="AP22" s="39" t="s">
        <v>233</v>
      </c>
      <c r="AQ22" s="39" t="b">
        <v>0</v>
      </c>
      <c r="AR22" s="39" t="s">
        <v>114</v>
      </c>
      <c r="AS22" s="44" t="s">
        <v>123</v>
      </c>
      <c r="AT22" s="61" t="s">
        <v>114</v>
      </c>
      <c r="AU22" s="61" t="s">
        <v>114</v>
      </c>
      <c r="AV22" s="39" t="s">
        <v>123</v>
      </c>
      <c r="AW22" s="39" t="s">
        <v>123</v>
      </c>
      <c r="AX22" s="39" t="s">
        <v>274</v>
      </c>
      <c r="AY22" s="44">
        <v>42941</v>
      </c>
      <c r="AZ22" s="39" t="s">
        <v>215</v>
      </c>
      <c r="BA22" s="39">
        <v>2017</v>
      </c>
      <c r="BB22" s="39" t="s">
        <v>129</v>
      </c>
      <c r="BC22" s="61" t="s">
        <v>114</v>
      </c>
      <c r="BD22" s="44">
        <v>43275</v>
      </c>
      <c r="BE22" s="44">
        <v>42156</v>
      </c>
      <c r="BF22" s="44">
        <v>43623</v>
      </c>
      <c r="BG22" s="39" t="s">
        <v>302</v>
      </c>
      <c r="BH22" s="39" t="s">
        <v>114</v>
      </c>
      <c r="BI22" s="39" t="b">
        <v>0</v>
      </c>
      <c r="BJ22" s="65">
        <v>45000</v>
      </c>
      <c r="BK22" s="118" t="s">
        <v>123</v>
      </c>
      <c r="BL22" s="75">
        <v>38557.166810000002</v>
      </c>
      <c r="BM22" s="65">
        <v>11638.178477292009</v>
      </c>
      <c r="BN22" s="65">
        <v>361.41433693999988</v>
      </c>
      <c r="BO22" s="65">
        <v>52.127802162999991</v>
      </c>
      <c r="BP22" s="65">
        <v>0.13369</v>
      </c>
      <c r="BQ22" s="65">
        <v>0</v>
      </c>
      <c r="BR22" s="65">
        <v>0</v>
      </c>
      <c r="BS22" s="65">
        <v>0</v>
      </c>
      <c r="BT22" s="65">
        <v>0</v>
      </c>
      <c r="BU22" s="65">
        <v>0</v>
      </c>
      <c r="BV22" s="65">
        <v>0</v>
      </c>
      <c r="BW22" s="70" t="s">
        <v>114</v>
      </c>
      <c r="BX22" s="61" t="s">
        <v>114</v>
      </c>
      <c r="BY22" s="39" t="s">
        <v>114</v>
      </c>
      <c r="BZ22" s="39" t="s">
        <v>158</v>
      </c>
      <c r="CA22" s="65">
        <v>3884.25504</v>
      </c>
      <c r="CB22" s="65">
        <v>46.964270000000027</v>
      </c>
      <c r="CC22" s="65">
        <v>0.13369</v>
      </c>
      <c r="CD22" s="65">
        <v>0</v>
      </c>
      <c r="CE22" s="65">
        <v>0</v>
      </c>
      <c r="CF22" s="67">
        <v>0</v>
      </c>
      <c r="CG22" s="39" t="s">
        <v>123</v>
      </c>
      <c r="CH22" s="39" t="s">
        <v>114</v>
      </c>
      <c r="CI22" s="39" t="s">
        <v>131</v>
      </c>
      <c r="CJ22" s="67">
        <v>0</v>
      </c>
      <c r="CK22" s="68">
        <v>1</v>
      </c>
      <c r="CL22" s="39" t="s">
        <v>281</v>
      </c>
    </row>
    <row r="23" spans="1:90" ht="12.75" customHeight="1" x14ac:dyDescent="0.3">
      <c r="A23" s="39">
        <v>20</v>
      </c>
      <c r="B23" s="59" t="s">
        <v>303</v>
      </c>
      <c r="C23" s="39"/>
      <c r="D23" s="39"/>
      <c r="E23" s="39" t="s">
        <v>114</v>
      </c>
      <c r="F23" s="60" t="s">
        <v>304</v>
      </c>
      <c r="G23" s="39" t="s">
        <v>305</v>
      </c>
      <c r="H23" s="39" t="s">
        <v>242</v>
      </c>
      <c r="I23" s="39" t="s">
        <v>114</v>
      </c>
      <c r="J23" s="39" t="s">
        <v>114</v>
      </c>
      <c r="K23" s="39" t="s">
        <v>118</v>
      </c>
      <c r="L23" s="39" t="s">
        <v>185</v>
      </c>
      <c r="M23" s="39" t="s">
        <v>223</v>
      </c>
      <c r="N23" s="39" t="s">
        <v>114</v>
      </c>
      <c r="O23" s="44" t="s">
        <v>114</v>
      </c>
      <c r="P23" s="39" t="s">
        <v>121</v>
      </c>
      <c r="Q23" s="39" t="s">
        <v>306</v>
      </c>
      <c r="R23" s="39" t="s">
        <v>306</v>
      </c>
      <c r="S23" s="39" t="s">
        <v>114</v>
      </c>
      <c r="T23" s="39" t="s">
        <v>114</v>
      </c>
      <c r="U23" s="61" t="s">
        <v>122</v>
      </c>
      <c r="V23" s="39" t="b">
        <v>0</v>
      </c>
      <c r="W23" s="39" t="s">
        <v>114</v>
      </c>
      <c r="X23" s="144"/>
      <c r="Y23" s="39" t="s">
        <v>123</v>
      </c>
      <c r="Z23" s="39" t="s">
        <v>123</v>
      </c>
      <c r="AA23" s="62">
        <v>138</v>
      </c>
      <c r="AB23" s="39" t="s">
        <v>125</v>
      </c>
      <c r="AC23" s="63">
        <v>2.1</v>
      </c>
      <c r="AD23" s="39">
        <v>9170</v>
      </c>
      <c r="AE23" s="39" t="s">
        <v>125</v>
      </c>
      <c r="AF23" s="39" t="s">
        <v>307</v>
      </c>
      <c r="AG23" s="39" t="s">
        <v>123</v>
      </c>
      <c r="AH23" s="64" t="b">
        <v>1</v>
      </c>
      <c r="AI23" s="44" t="s">
        <v>114</v>
      </c>
      <c r="AJ23" s="39" t="s">
        <v>127</v>
      </c>
      <c r="AK23" s="50" t="s">
        <v>114</v>
      </c>
      <c r="AL23" s="39" t="s">
        <v>114</v>
      </c>
      <c r="AM23" s="39" t="b">
        <v>0</v>
      </c>
      <c r="AN23" s="51" t="s">
        <v>114</v>
      </c>
      <c r="AO23" s="39" t="s">
        <v>114</v>
      </c>
      <c r="AP23" s="39" t="s">
        <v>123</v>
      </c>
      <c r="AQ23" s="39" t="b">
        <v>0</v>
      </c>
      <c r="AR23" s="39" t="s">
        <v>114</v>
      </c>
      <c r="AS23" s="44" t="s">
        <v>123</v>
      </c>
      <c r="AT23" s="61" t="s">
        <v>114</v>
      </c>
      <c r="AU23" s="61" t="s">
        <v>114</v>
      </c>
      <c r="AV23" s="39" t="s">
        <v>123</v>
      </c>
      <c r="AW23" s="39" t="s">
        <v>123</v>
      </c>
      <c r="AX23" s="39" t="s">
        <v>114</v>
      </c>
      <c r="AY23" s="44" t="s">
        <v>114</v>
      </c>
      <c r="AZ23" s="39" t="s">
        <v>128</v>
      </c>
      <c r="BA23" s="39" t="s">
        <v>114</v>
      </c>
      <c r="BB23" s="39" t="s">
        <v>140</v>
      </c>
      <c r="BC23" s="61" t="s">
        <v>114</v>
      </c>
      <c r="BD23" s="44" t="s">
        <v>114</v>
      </c>
      <c r="BE23" s="39" t="s">
        <v>114</v>
      </c>
      <c r="BF23" s="44" t="s">
        <v>123</v>
      </c>
      <c r="BG23" s="39" t="s">
        <v>114</v>
      </c>
      <c r="BH23" s="50" t="s">
        <v>114</v>
      </c>
      <c r="BI23" s="50" t="b">
        <v>1</v>
      </c>
      <c r="BJ23" s="65" t="s">
        <v>123</v>
      </c>
      <c r="BK23" s="118" t="s">
        <v>123</v>
      </c>
      <c r="BL23" s="39" t="s">
        <v>123</v>
      </c>
      <c r="BM23" s="65">
        <v>2324.7929740620002</v>
      </c>
      <c r="BN23" s="65">
        <v>4803.9937329200011</v>
      </c>
      <c r="BO23" s="65">
        <v>3814.907147137998</v>
      </c>
      <c r="BP23" s="65">
        <v>8598.8551000000025</v>
      </c>
      <c r="BQ23" s="65">
        <v>10764.639440000001</v>
      </c>
      <c r="BR23" s="65">
        <v>13600.27078020181</v>
      </c>
      <c r="BS23" s="65">
        <v>14368.094294787919</v>
      </c>
      <c r="BT23" s="65">
        <v>14948.314362444369</v>
      </c>
      <c r="BU23" s="65">
        <v>15574.53777248085</v>
      </c>
      <c r="BV23" s="65">
        <v>16239.767663424351</v>
      </c>
      <c r="BW23" s="69">
        <v>3207.3670499999998</v>
      </c>
      <c r="BX23" s="39" t="s">
        <v>114</v>
      </c>
      <c r="BY23" s="39" t="s">
        <v>114</v>
      </c>
      <c r="BZ23" s="39" t="s">
        <v>163</v>
      </c>
      <c r="CA23" s="65">
        <v>36.877489999999987</v>
      </c>
      <c r="CB23" s="65">
        <v>0</v>
      </c>
      <c r="CC23" s="65">
        <v>8460.41777</v>
      </c>
      <c r="CD23" s="65">
        <v>109.4130799999995</v>
      </c>
      <c r="CE23" s="65">
        <v>9081.7798252098037</v>
      </c>
      <c r="CF23" s="67">
        <v>0</v>
      </c>
      <c r="CG23" s="39" t="s">
        <v>123</v>
      </c>
      <c r="CH23" s="39" t="s">
        <v>114</v>
      </c>
      <c r="CI23" s="39" t="s">
        <v>131</v>
      </c>
      <c r="CJ23" s="67">
        <v>0</v>
      </c>
      <c r="CK23" s="68">
        <v>1</v>
      </c>
      <c r="CL23" s="59" t="s">
        <v>245</v>
      </c>
    </row>
    <row r="24" spans="1:90" ht="12.75" customHeight="1" x14ac:dyDescent="0.3">
      <c r="A24" s="39">
        <v>21</v>
      </c>
      <c r="B24" s="59" t="s">
        <v>308</v>
      </c>
      <c r="C24" s="39"/>
      <c r="D24" s="39"/>
      <c r="E24" s="39" t="s">
        <v>114</v>
      </c>
      <c r="F24" s="60" t="s">
        <v>309</v>
      </c>
      <c r="G24" s="39" t="s">
        <v>310</v>
      </c>
      <c r="H24" s="39" t="s">
        <v>242</v>
      </c>
      <c r="I24" s="39" t="s">
        <v>114</v>
      </c>
      <c r="J24" s="39" t="s">
        <v>114</v>
      </c>
      <c r="K24" s="39" t="s">
        <v>118</v>
      </c>
      <c r="L24" s="39" t="s">
        <v>147</v>
      </c>
      <c r="M24" s="39" t="s">
        <v>114</v>
      </c>
      <c r="N24" s="39" t="s">
        <v>114</v>
      </c>
      <c r="O24" s="44" t="s">
        <v>114</v>
      </c>
      <c r="P24" s="39" t="s">
        <v>121</v>
      </c>
      <c r="Q24" s="39" t="s">
        <v>114</v>
      </c>
      <c r="R24" s="39" t="s">
        <v>114</v>
      </c>
      <c r="S24" s="39" t="s">
        <v>114</v>
      </c>
      <c r="T24" s="39" t="s">
        <v>114</v>
      </c>
      <c r="U24" s="61" t="s">
        <v>122</v>
      </c>
      <c r="V24" s="39" t="b">
        <v>0</v>
      </c>
      <c r="W24" s="39" t="s">
        <v>114</v>
      </c>
      <c r="X24" s="144"/>
      <c r="Y24" s="39" t="s">
        <v>123</v>
      </c>
      <c r="Z24" s="39" t="s">
        <v>123</v>
      </c>
      <c r="AA24" s="62" t="s">
        <v>124</v>
      </c>
      <c r="AB24" s="39" t="s">
        <v>114</v>
      </c>
      <c r="AC24" s="63">
        <v>4.3</v>
      </c>
      <c r="AD24" s="39">
        <v>10138</v>
      </c>
      <c r="AE24" s="39" t="s">
        <v>125</v>
      </c>
      <c r="AF24" s="39" t="s">
        <v>311</v>
      </c>
      <c r="AG24" s="39" t="s">
        <v>123</v>
      </c>
      <c r="AH24" s="64" t="b">
        <v>1</v>
      </c>
      <c r="AI24" s="44" t="s">
        <v>114</v>
      </c>
      <c r="AJ24" s="39" t="s">
        <v>127</v>
      </c>
      <c r="AK24" s="50" t="s">
        <v>114</v>
      </c>
      <c r="AL24" s="39" t="s">
        <v>114</v>
      </c>
      <c r="AM24" s="39" t="b">
        <v>0</v>
      </c>
      <c r="AN24" s="51" t="s">
        <v>114</v>
      </c>
      <c r="AO24" s="39" t="s">
        <v>114</v>
      </c>
      <c r="AP24" s="39" t="s">
        <v>123</v>
      </c>
      <c r="AQ24" s="39" t="b">
        <v>0</v>
      </c>
      <c r="AR24" s="39" t="s">
        <v>114</v>
      </c>
      <c r="AS24" s="44" t="s">
        <v>123</v>
      </c>
      <c r="AT24" s="61" t="s">
        <v>114</v>
      </c>
      <c r="AU24" s="61" t="s">
        <v>114</v>
      </c>
      <c r="AV24" s="44" t="s">
        <v>123</v>
      </c>
      <c r="AW24" s="44" t="s">
        <v>123</v>
      </c>
      <c r="AX24" s="39" t="s">
        <v>114</v>
      </c>
      <c r="AY24" s="44" t="s">
        <v>114</v>
      </c>
      <c r="AZ24" s="39" t="s">
        <v>128</v>
      </c>
      <c r="BA24" s="39" t="s">
        <v>114</v>
      </c>
      <c r="BB24" s="39" t="s">
        <v>129</v>
      </c>
      <c r="BC24" s="61" t="s">
        <v>114</v>
      </c>
      <c r="BD24" s="44" t="s">
        <v>114</v>
      </c>
      <c r="BE24" s="39" t="s">
        <v>114</v>
      </c>
      <c r="BF24" s="44" t="s">
        <v>123</v>
      </c>
      <c r="BG24" s="39" t="s">
        <v>114</v>
      </c>
      <c r="BH24" s="50" t="s">
        <v>114</v>
      </c>
      <c r="BI24" s="50" t="b">
        <v>1</v>
      </c>
      <c r="BJ24" s="65" t="s">
        <v>123</v>
      </c>
      <c r="BK24" s="119" t="s">
        <v>114</v>
      </c>
      <c r="BL24" s="39" t="s">
        <v>123</v>
      </c>
      <c r="BM24" s="65">
        <v>12591.114332153989</v>
      </c>
      <c r="BN24" s="65">
        <v>10255.40121016</v>
      </c>
      <c r="BO24" s="65">
        <v>6162.437608885004</v>
      </c>
      <c r="BP24" s="65">
        <v>6689.3798570079971</v>
      </c>
      <c r="BQ24" s="65">
        <v>6559.6327260380003</v>
      </c>
      <c r="BR24" s="65">
        <v>6372.3512326887749</v>
      </c>
      <c r="BS24" s="65">
        <v>5646.7983642752724</v>
      </c>
      <c r="BT24" s="65">
        <v>5874.242549160972</v>
      </c>
      <c r="BU24" s="65">
        <v>6101.5832068588879</v>
      </c>
      <c r="BV24" s="65">
        <v>6392.1240664334873</v>
      </c>
      <c r="BW24" s="69">
        <v>5523.2899600000001</v>
      </c>
      <c r="BX24" s="39" t="s">
        <v>114</v>
      </c>
      <c r="BY24" s="39" t="s">
        <v>114</v>
      </c>
      <c r="BZ24" s="39" t="s">
        <v>192</v>
      </c>
      <c r="CA24" s="65">
        <v>248.68091999999999</v>
      </c>
      <c r="CB24" s="65">
        <v>23308.76885</v>
      </c>
      <c r="CC24" s="65">
        <v>32.613150000000033</v>
      </c>
      <c r="CD24" s="65">
        <v>1278.67119</v>
      </c>
      <c r="CE24" s="65">
        <v>6291.3078520657882</v>
      </c>
      <c r="CF24" s="67">
        <v>0</v>
      </c>
      <c r="CG24" s="39" t="s">
        <v>123</v>
      </c>
      <c r="CH24" s="39" t="s">
        <v>114</v>
      </c>
      <c r="CI24" s="39" t="s">
        <v>131</v>
      </c>
      <c r="CJ24" s="67">
        <v>0.21</v>
      </c>
      <c r="CK24" s="68">
        <v>0.79</v>
      </c>
      <c r="CL24" s="59" t="s">
        <v>245</v>
      </c>
    </row>
    <row r="25" spans="1:90" ht="13.15" customHeight="1" x14ac:dyDescent="0.3">
      <c r="A25" s="39">
        <v>22</v>
      </c>
      <c r="B25" s="59" t="s">
        <v>312</v>
      </c>
      <c r="C25" s="72"/>
      <c r="D25" s="72"/>
      <c r="E25" s="39" t="s">
        <v>313</v>
      </c>
      <c r="F25" s="60" t="s">
        <v>314</v>
      </c>
      <c r="G25" s="39" t="s">
        <v>116</v>
      </c>
      <c r="H25" s="39" t="s">
        <v>117</v>
      </c>
      <c r="I25" s="39" t="s">
        <v>114</v>
      </c>
      <c r="J25" s="39" t="s">
        <v>114</v>
      </c>
      <c r="K25" s="39" t="s">
        <v>256</v>
      </c>
      <c r="L25" s="39" t="s">
        <v>119</v>
      </c>
      <c r="M25" s="39" t="s">
        <v>223</v>
      </c>
      <c r="N25" s="39" t="s">
        <v>114</v>
      </c>
      <c r="O25" s="44">
        <v>44344</v>
      </c>
      <c r="P25" s="39">
        <v>60</v>
      </c>
      <c r="Q25" s="39" t="s">
        <v>225</v>
      </c>
      <c r="R25" s="39" t="s">
        <v>114</v>
      </c>
      <c r="S25" s="39" t="s">
        <v>114</v>
      </c>
      <c r="T25" s="39" t="s">
        <v>226</v>
      </c>
      <c r="U25" s="61" t="s">
        <v>227</v>
      </c>
      <c r="V25" s="39" t="b">
        <v>0</v>
      </c>
      <c r="W25" s="61" t="s">
        <v>114</v>
      </c>
      <c r="X25" s="144"/>
      <c r="Y25" s="73">
        <v>5.3506109999999998</v>
      </c>
      <c r="Z25" s="39" t="s">
        <v>123</v>
      </c>
      <c r="AA25" s="62">
        <v>69</v>
      </c>
      <c r="AB25" s="39" t="s">
        <v>114</v>
      </c>
      <c r="AC25" s="63">
        <v>1.1000000000000001</v>
      </c>
      <c r="AD25" s="39">
        <v>10143</v>
      </c>
      <c r="AE25" s="39" t="s">
        <v>315</v>
      </c>
      <c r="AF25" s="39" t="s">
        <v>316</v>
      </c>
      <c r="AG25" s="39" t="s">
        <v>123</v>
      </c>
      <c r="AH25" s="39" t="b">
        <v>0</v>
      </c>
      <c r="AI25" s="44">
        <v>44146</v>
      </c>
      <c r="AJ25" s="39" t="s">
        <v>127</v>
      </c>
      <c r="AK25" s="50">
        <v>2012</v>
      </c>
      <c r="AL25" s="39">
        <v>2014</v>
      </c>
      <c r="AM25" s="39" t="b">
        <v>0</v>
      </c>
      <c r="AN25" s="51">
        <v>2014</v>
      </c>
      <c r="AO25" s="39" t="s">
        <v>114</v>
      </c>
      <c r="AP25" s="39" t="s">
        <v>317</v>
      </c>
      <c r="AQ25" s="39" t="b">
        <v>0</v>
      </c>
      <c r="AR25" s="39" t="s">
        <v>137</v>
      </c>
      <c r="AS25" s="44" t="s">
        <v>123</v>
      </c>
      <c r="AT25" s="61" t="s">
        <v>249</v>
      </c>
      <c r="AU25" s="61" t="s">
        <v>137</v>
      </c>
      <c r="AV25" s="39" t="s">
        <v>213</v>
      </c>
      <c r="AW25" s="39" t="s">
        <v>318</v>
      </c>
      <c r="AX25" s="39" t="s">
        <v>214</v>
      </c>
      <c r="AY25" s="44">
        <v>45642</v>
      </c>
      <c r="AZ25" s="39" t="s">
        <v>319</v>
      </c>
      <c r="BA25" s="39">
        <v>2026</v>
      </c>
      <c r="BB25" s="39" t="s">
        <v>320</v>
      </c>
      <c r="BC25" s="61" t="s">
        <v>114</v>
      </c>
      <c r="BD25" s="44">
        <v>46428</v>
      </c>
      <c r="BE25" s="44">
        <v>42156</v>
      </c>
      <c r="BF25" s="44">
        <v>46801</v>
      </c>
      <c r="BG25" s="39" t="s">
        <v>321</v>
      </c>
      <c r="BH25" s="39" t="s">
        <v>265</v>
      </c>
      <c r="BI25" s="39" t="b">
        <v>1</v>
      </c>
      <c r="BJ25" s="65">
        <v>26232.156770000001</v>
      </c>
      <c r="BK25" s="118" t="s">
        <v>123</v>
      </c>
      <c r="BL25" s="75">
        <v>26232.156770000001</v>
      </c>
      <c r="BM25" s="65">
        <v>3777.845260051999</v>
      </c>
      <c r="BN25" s="65">
        <v>3694.7636493899981</v>
      </c>
      <c r="BO25" s="65">
        <v>7014.3563052130003</v>
      </c>
      <c r="BP25" s="65">
        <v>8073.6062469229973</v>
      </c>
      <c r="BQ25" s="65">
        <v>4722.7066777030004</v>
      </c>
      <c r="BR25" s="65">
        <v>4338.3834654908123</v>
      </c>
      <c r="BS25" s="65">
        <v>1250.141430023539</v>
      </c>
      <c r="BT25" s="65">
        <v>1366.126840066607</v>
      </c>
      <c r="BU25" s="65">
        <v>1610.010952407818</v>
      </c>
      <c r="BV25" s="65">
        <v>1430.217749176368</v>
      </c>
      <c r="BW25" s="69">
        <v>12550.9072</v>
      </c>
      <c r="BX25" s="61" t="s">
        <v>114</v>
      </c>
      <c r="BY25" s="61" t="s">
        <v>114</v>
      </c>
      <c r="BZ25" s="39" t="s">
        <v>322</v>
      </c>
      <c r="CA25" s="65">
        <v>0.12956999999999999</v>
      </c>
      <c r="CB25" s="65">
        <v>0</v>
      </c>
      <c r="CC25" s="65">
        <v>0</v>
      </c>
      <c r="CD25" s="65">
        <v>0</v>
      </c>
      <c r="CE25" s="65">
        <v>14505.355668078149</v>
      </c>
      <c r="CF25" s="67">
        <v>0</v>
      </c>
      <c r="CG25" s="39" t="s">
        <v>123</v>
      </c>
      <c r="CH25" s="79" t="s">
        <v>323</v>
      </c>
      <c r="CI25" s="39" t="s">
        <v>131</v>
      </c>
      <c r="CJ25" s="67">
        <v>0</v>
      </c>
      <c r="CK25" s="68">
        <v>1</v>
      </c>
      <c r="CL25" s="39" t="s">
        <v>324</v>
      </c>
    </row>
    <row r="26" spans="1:90" ht="13.15" customHeight="1" x14ac:dyDescent="0.3">
      <c r="A26" s="39">
        <v>23</v>
      </c>
      <c r="B26" s="59" t="s">
        <v>325</v>
      </c>
      <c r="C26" s="72"/>
      <c r="D26" s="72"/>
      <c r="E26" s="39" t="s">
        <v>326</v>
      </c>
      <c r="F26" s="60" t="s">
        <v>327</v>
      </c>
      <c r="G26" s="39" t="s">
        <v>116</v>
      </c>
      <c r="H26" s="39" t="s">
        <v>117</v>
      </c>
      <c r="I26" s="39" t="s">
        <v>114</v>
      </c>
      <c r="J26" s="39" t="s">
        <v>114</v>
      </c>
      <c r="K26" s="39" t="s">
        <v>256</v>
      </c>
      <c r="L26" s="39" t="s">
        <v>119</v>
      </c>
      <c r="M26" s="39" t="s">
        <v>114</v>
      </c>
      <c r="N26" s="39" t="s">
        <v>114</v>
      </c>
      <c r="O26" s="44">
        <v>44114</v>
      </c>
      <c r="P26" s="39">
        <v>51</v>
      </c>
      <c r="Q26" s="39" t="s">
        <v>114</v>
      </c>
      <c r="R26" s="39" t="s">
        <v>114</v>
      </c>
      <c r="S26" s="39" t="s">
        <v>114</v>
      </c>
      <c r="T26" s="39" t="s">
        <v>226</v>
      </c>
      <c r="U26" s="61" t="s">
        <v>227</v>
      </c>
      <c r="V26" s="39" t="b">
        <v>0</v>
      </c>
      <c r="W26" s="61" t="s">
        <v>114</v>
      </c>
      <c r="X26" s="144"/>
      <c r="Y26" s="73">
        <v>11.548520999999999</v>
      </c>
      <c r="Z26" s="39" t="s">
        <v>123</v>
      </c>
      <c r="AA26" s="62">
        <v>69</v>
      </c>
      <c r="AB26" s="39" t="s">
        <v>114</v>
      </c>
      <c r="AC26" s="63">
        <v>1.1000000000000001</v>
      </c>
      <c r="AD26" s="39">
        <v>10144</v>
      </c>
      <c r="AE26" s="39" t="s">
        <v>328</v>
      </c>
      <c r="AF26" s="39" t="s">
        <v>329</v>
      </c>
      <c r="AG26" s="39" t="s">
        <v>123</v>
      </c>
      <c r="AH26" s="64" t="b">
        <v>1</v>
      </c>
      <c r="AI26" s="44">
        <v>44154</v>
      </c>
      <c r="AJ26" s="39" t="s">
        <v>127</v>
      </c>
      <c r="AK26" s="50">
        <v>2012</v>
      </c>
      <c r="AL26" s="39" t="s">
        <v>123</v>
      </c>
      <c r="AM26" s="39" t="b">
        <v>0</v>
      </c>
      <c r="AN26" s="51" t="s">
        <v>123</v>
      </c>
      <c r="AO26" s="39" t="s">
        <v>123</v>
      </c>
      <c r="AP26" s="39" t="s">
        <v>123</v>
      </c>
      <c r="AQ26" s="39" t="b">
        <v>0</v>
      </c>
      <c r="AR26" s="39" t="s">
        <v>137</v>
      </c>
      <c r="AS26" s="44">
        <v>43770</v>
      </c>
      <c r="AT26" s="61" t="s">
        <v>249</v>
      </c>
      <c r="AU26" s="61" t="s">
        <v>250</v>
      </c>
      <c r="AV26" s="39" t="s">
        <v>213</v>
      </c>
      <c r="AW26" s="39" t="s">
        <v>318</v>
      </c>
      <c r="AX26" s="39" t="s">
        <v>274</v>
      </c>
      <c r="AY26" s="44">
        <v>44168</v>
      </c>
      <c r="AZ26" s="39" t="s">
        <v>215</v>
      </c>
      <c r="BA26" s="39">
        <v>2021</v>
      </c>
      <c r="BB26" s="39" t="s">
        <v>330</v>
      </c>
      <c r="BC26" s="61" t="s">
        <v>114</v>
      </c>
      <c r="BD26" s="44">
        <v>45044</v>
      </c>
      <c r="BE26" s="44">
        <v>45400</v>
      </c>
      <c r="BF26" s="44">
        <v>45443</v>
      </c>
      <c r="BG26" s="39" t="s">
        <v>114</v>
      </c>
      <c r="BH26" s="39" t="s">
        <v>114</v>
      </c>
      <c r="BI26" s="39" t="b">
        <v>1</v>
      </c>
      <c r="BJ26" s="65">
        <v>63239.065069999997</v>
      </c>
      <c r="BK26" s="118" t="s">
        <v>123</v>
      </c>
      <c r="BL26" s="75">
        <v>63239.065060000001</v>
      </c>
      <c r="BM26" s="65">
        <v>32274.037769999999</v>
      </c>
      <c r="BN26" s="65">
        <v>84595.136200000008</v>
      </c>
      <c r="BO26" s="65">
        <v>44416.809099999999</v>
      </c>
      <c r="BP26" s="65">
        <v>24991.56092</v>
      </c>
      <c r="BQ26" s="65">
        <v>32236.722561457002</v>
      </c>
      <c r="BR26" s="65">
        <v>10088.202386291639</v>
      </c>
      <c r="BS26" s="65">
        <v>0</v>
      </c>
      <c r="BT26" s="65">
        <v>0</v>
      </c>
      <c r="BU26" s="65">
        <v>0</v>
      </c>
      <c r="BV26" s="65">
        <v>0</v>
      </c>
      <c r="BW26" s="69">
        <v>31979.603429999999</v>
      </c>
      <c r="BX26" s="39" t="s">
        <v>114</v>
      </c>
      <c r="BY26" s="39" t="s">
        <v>114</v>
      </c>
      <c r="BZ26" s="39" t="s">
        <v>172</v>
      </c>
      <c r="CA26" s="65">
        <v>0</v>
      </c>
      <c r="CB26" s="65">
        <v>0</v>
      </c>
      <c r="CC26" s="65">
        <v>0</v>
      </c>
      <c r="CD26" s="65">
        <v>0</v>
      </c>
      <c r="CE26" s="65">
        <v>41225.116205085244</v>
      </c>
      <c r="CF26" s="67">
        <v>0</v>
      </c>
      <c r="CG26" s="39" t="s">
        <v>123</v>
      </c>
      <c r="CH26" s="79" t="s">
        <v>331</v>
      </c>
      <c r="CI26" s="39" t="s">
        <v>131</v>
      </c>
      <c r="CJ26" s="67">
        <v>0</v>
      </c>
      <c r="CK26" s="68">
        <v>1</v>
      </c>
      <c r="CL26" s="39" t="s">
        <v>332</v>
      </c>
    </row>
    <row r="27" spans="1:90" ht="13.15" customHeight="1" x14ac:dyDescent="0.3">
      <c r="A27" s="39">
        <v>24</v>
      </c>
      <c r="B27" s="59" t="s">
        <v>333</v>
      </c>
      <c r="C27" s="72"/>
      <c r="D27" s="72"/>
      <c r="E27" s="39" t="s">
        <v>313</v>
      </c>
      <c r="F27" s="60" t="s">
        <v>334</v>
      </c>
      <c r="G27" s="39" t="s">
        <v>116</v>
      </c>
      <c r="H27" s="39" t="s">
        <v>117</v>
      </c>
      <c r="I27" s="39" t="s">
        <v>114</v>
      </c>
      <c r="J27" s="39" t="s">
        <v>114</v>
      </c>
      <c r="K27" s="39" t="s">
        <v>256</v>
      </c>
      <c r="L27" s="39" t="s">
        <v>119</v>
      </c>
      <c r="M27" s="39" t="s">
        <v>114</v>
      </c>
      <c r="N27" s="39" t="s">
        <v>114</v>
      </c>
      <c r="O27" s="44">
        <v>44350</v>
      </c>
      <c r="P27" s="39" t="s">
        <v>114</v>
      </c>
      <c r="Q27" s="39" t="s">
        <v>114</v>
      </c>
      <c r="R27" s="39" t="s">
        <v>114</v>
      </c>
      <c r="S27" s="39" t="s">
        <v>114</v>
      </c>
      <c r="T27" s="39" t="s">
        <v>226</v>
      </c>
      <c r="U27" s="61" t="s">
        <v>227</v>
      </c>
      <c r="V27" s="39" t="b">
        <v>0</v>
      </c>
      <c r="W27" s="61" t="s">
        <v>114</v>
      </c>
      <c r="X27" s="144"/>
      <c r="Y27" s="73">
        <v>6.6533340000000001</v>
      </c>
      <c r="Z27" s="39" t="s">
        <v>123</v>
      </c>
      <c r="AA27" s="62">
        <v>69</v>
      </c>
      <c r="AB27" s="39" t="s">
        <v>114</v>
      </c>
      <c r="AC27" s="63">
        <v>1.1000000000000001</v>
      </c>
      <c r="AD27" s="39">
        <v>10145</v>
      </c>
      <c r="AE27" s="39" t="s">
        <v>335</v>
      </c>
      <c r="AF27" s="39" t="s">
        <v>336</v>
      </c>
      <c r="AG27" s="39" t="s">
        <v>123</v>
      </c>
      <c r="AH27" s="64" t="b">
        <v>1</v>
      </c>
      <c r="AI27" s="74">
        <v>40554</v>
      </c>
      <c r="AJ27" s="39" t="s">
        <v>127</v>
      </c>
      <c r="AK27" s="50">
        <v>2012</v>
      </c>
      <c r="AL27" s="39" t="s">
        <v>114</v>
      </c>
      <c r="AM27" s="39" t="b">
        <v>0</v>
      </c>
      <c r="AN27" s="51" t="s">
        <v>114</v>
      </c>
      <c r="AO27" s="39" t="s">
        <v>114</v>
      </c>
      <c r="AP27" s="39" t="s">
        <v>123</v>
      </c>
      <c r="AQ27" s="39" t="b">
        <v>0</v>
      </c>
      <c r="AR27" s="39" t="s">
        <v>137</v>
      </c>
      <c r="AS27" s="44">
        <v>43665</v>
      </c>
      <c r="AT27" s="61" t="s">
        <v>249</v>
      </c>
      <c r="AU27" s="61" t="s">
        <v>250</v>
      </c>
      <c r="AV27" s="39" t="s">
        <v>213</v>
      </c>
      <c r="AW27" s="39" t="s">
        <v>318</v>
      </c>
      <c r="AX27" s="39" t="s">
        <v>288</v>
      </c>
      <c r="AY27" s="44" t="s">
        <v>114</v>
      </c>
      <c r="AZ27" s="39" t="s">
        <v>128</v>
      </c>
      <c r="BA27" s="39" t="s">
        <v>114</v>
      </c>
      <c r="BB27" s="39" t="s">
        <v>129</v>
      </c>
      <c r="BC27" s="61" t="s">
        <v>114</v>
      </c>
      <c r="BD27" s="44">
        <v>44333</v>
      </c>
      <c r="BE27" s="39" t="s">
        <v>114</v>
      </c>
      <c r="BF27" s="44">
        <v>44501</v>
      </c>
      <c r="BG27" s="39" t="s">
        <v>114</v>
      </c>
      <c r="BH27" s="39" t="s">
        <v>114</v>
      </c>
      <c r="BI27" s="39" t="b">
        <v>1</v>
      </c>
      <c r="BJ27" s="65">
        <v>34365.983999999997</v>
      </c>
      <c r="BK27" s="118" t="s">
        <v>123</v>
      </c>
      <c r="BL27" s="75">
        <v>17350.090029999999</v>
      </c>
      <c r="BM27" s="65">
        <v>778.76578071799997</v>
      </c>
      <c r="BN27" s="65">
        <v>2900.335663854999</v>
      </c>
      <c r="BO27" s="65">
        <v>12457.728723106989</v>
      </c>
      <c r="BP27" s="65">
        <v>1531.8874512900011</v>
      </c>
      <c r="BQ27" s="65">
        <v>-47.475761022999997</v>
      </c>
      <c r="BR27" s="65">
        <v>0</v>
      </c>
      <c r="BS27" s="65">
        <v>0</v>
      </c>
      <c r="BT27" s="65">
        <v>0</v>
      </c>
      <c r="BU27" s="65">
        <v>0</v>
      </c>
      <c r="BV27" s="65">
        <v>0</v>
      </c>
      <c r="BW27" s="70" t="s">
        <v>114</v>
      </c>
      <c r="BX27" s="61" t="s">
        <v>114</v>
      </c>
      <c r="BY27" s="39" t="s">
        <v>114</v>
      </c>
      <c r="BZ27" s="39" t="s">
        <v>337</v>
      </c>
      <c r="CA27" s="65">
        <v>0</v>
      </c>
      <c r="CB27" s="65">
        <v>16098.921609999999</v>
      </c>
      <c r="CC27" s="65">
        <v>1298.838370000002</v>
      </c>
      <c r="CD27" s="65">
        <v>-47.669950000000007</v>
      </c>
      <c r="CE27" s="65">
        <v>0</v>
      </c>
      <c r="CF27" s="67">
        <v>0</v>
      </c>
      <c r="CG27" s="39" t="s">
        <v>123</v>
      </c>
      <c r="CH27" s="39" t="s">
        <v>114</v>
      </c>
      <c r="CI27" s="39" t="s">
        <v>131</v>
      </c>
      <c r="CJ27" s="67">
        <v>0</v>
      </c>
      <c r="CK27" s="68">
        <v>1</v>
      </c>
      <c r="CL27" s="59" t="s">
        <v>338</v>
      </c>
    </row>
    <row r="28" spans="1:90" ht="13.15" customHeight="1" x14ac:dyDescent="0.3">
      <c r="A28" s="39">
        <v>25</v>
      </c>
      <c r="B28" s="59" t="s">
        <v>339</v>
      </c>
      <c r="C28" s="72"/>
      <c r="D28" s="72"/>
      <c r="E28" s="39" t="s">
        <v>340</v>
      </c>
      <c r="F28" s="60" t="s">
        <v>341</v>
      </c>
      <c r="G28" s="39" t="s">
        <v>116</v>
      </c>
      <c r="H28" s="39" t="s">
        <v>117</v>
      </c>
      <c r="I28" s="39" t="s">
        <v>114</v>
      </c>
      <c r="J28" s="39" t="s">
        <v>114</v>
      </c>
      <c r="K28" s="39" t="s">
        <v>256</v>
      </c>
      <c r="L28" s="39" t="s">
        <v>119</v>
      </c>
      <c r="M28" s="39" t="s">
        <v>223</v>
      </c>
      <c r="N28" s="39" t="s">
        <v>114</v>
      </c>
      <c r="O28" s="44">
        <v>44817</v>
      </c>
      <c r="P28" s="39">
        <v>55</v>
      </c>
      <c r="Q28" s="39" t="s">
        <v>225</v>
      </c>
      <c r="R28" s="39" t="s">
        <v>114</v>
      </c>
      <c r="S28" s="39" t="s">
        <v>114</v>
      </c>
      <c r="T28" s="39" t="s">
        <v>226</v>
      </c>
      <c r="U28" s="61" t="s">
        <v>227</v>
      </c>
      <c r="V28" s="39" t="b">
        <v>0</v>
      </c>
      <c r="W28" s="61" t="s">
        <v>114</v>
      </c>
      <c r="X28" s="144"/>
      <c r="Y28" s="73">
        <v>7.8007609999999996</v>
      </c>
      <c r="Z28" s="39" t="s">
        <v>123</v>
      </c>
      <c r="AA28" s="62">
        <v>69</v>
      </c>
      <c r="AB28" s="39" t="s">
        <v>114</v>
      </c>
      <c r="AC28" s="63">
        <v>1.1000000000000001</v>
      </c>
      <c r="AD28" s="39">
        <v>10146</v>
      </c>
      <c r="AE28" s="39" t="s">
        <v>342</v>
      </c>
      <c r="AF28" s="39" t="s">
        <v>343</v>
      </c>
      <c r="AG28" s="39" t="s">
        <v>123</v>
      </c>
      <c r="AH28" s="39" t="b">
        <v>0</v>
      </c>
      <c r="AI28" s="44">
        <v>44147</v>
      </c>
      <c r="AJ28" s="39" t="s">
        <v>127</v>
      </c>
      <c r="AK28" s="50">
        <v>2012</v>
      </c>
      <c r="AL28" s="39">
        <v>2012</v>
      </c>
      <c r="AM28" s="39" t="b">
        <v>0</v>
      </c>
      <c r="AN28" s="51">
        <v>2012</v>
      </c>
      <c r="AO28" s="39" t="s">
        <v>114</v>
      </c>
      <c r="AP28" s="39" t="s">
        <v>344</v>
      </c>
      <c r="AQ28" s="39" t="b">
        <v>0</v>
      </c>
      <c r="AR28" s="39" t="s">
        <v>345</v>
      </c>
      <c r="AS28" s="44">
        <v>42923</v>
      </c>
      <c r="AT28" s="61" t="s">
        <v>212</v>
      </c>
      <c r="AU28" s="61" t="s">
        <v>346</v>
      </c>
      <c r="AV28" s="39" t="s">
        <v>213</v>
      </c>
      <c r="AW28" s="39" t="s">
        <v>318</v>
      </c>
      <c r="AX28" s="39" t="s">
        <v>214</v>
      </c>
      <c r="AY28" s="44">
        <v>42485</v>
      </c>
      <c r="AZ28" s="39" t="s">
        <v>215</v>
      </c>
      <c r="BA28" s="39">
        <v>2018</v>
      </c>
      <c r="BB28" s="39" t="s">
        <v>265</v>
      </c>
      <c r="BC28" s="61" t="s">
        <v>114</v>
      </c>
      <c r="BD28" s="44">
        <v>45582</v>
      </c>
      <c r="BE28" s="39">
        <v>2016</v>
      </c>
      <c r="BF28" s="44">
        <v>46226</v>
      </c>
      <c r="BG28" s="39" t="s">
        <v>321</v>
      </c>
      <c r="BH28" s="39" t="s">
        <v>265</v>
      </c>
      <c r="BI28" s="39" t="b">
        <v>1</v>
      </c>
      <c r="BJ28" s="65">
        <v>36049.096799999999</v>
      </c>
      <c r="BK28" s="118" t="s">
        <v>123</v>
      </c>
      <c r="BL28" s="75">
        <v>36049.096799999999</v>
      </c>
      <c r="BM28" s="65">
        <v>4055.5234285539991</v>
      </c>
      <c r="BN28" s="65">
        <v>4950.449463089999</v>
      </c>
      <c r="BO28" s="65">
        <v>5415.5567949580009</v>
      </c>
      <c r="BP28" s="65">
        <v>6205.080797411998</v>
      </c>
      <c r="BQ28" s="65">
        <v>5536.0709438309996</v>
      </c>
      <c r="BR28" s="65">
        <v>8160.785636108465</v>
      </c>
      <c r="BS28" s="65">
        <v>8112.2365196952414</v>
      </c>
      <c r="BT28" s="65">
        <v>9632.124701187664</v>
      </c>
      <c r="BU28" s="65">
        <v>9823.5818446531612</v>
      </c>
      <c r="BV28" s="65">
        <v>10322.623190838711</v>
      </c>
      <c r="BW28" s="69">
        <v>15743.103940000001</v>
      </c>
      <c r="BX28" s="61" t="s">
        <v>114</v>
      </c>
      <c r="BY28" s="61" t="s">
        <v>114</v>
      </c>
      <c r="BZ28" s="39" t="s">
        <v>172</v>
      </c>
      <c r="CA28" s="65">
        <v>0</v>
      </c>
      <c r="CB28" s="65">
        <v>0</v>
      </c>
      <c r="CC28" s="65">
        <v>0</v>
      </c>
      <c r="CD28" s="65">
        <v>0</v>
      </c>
      <c r="CE28" s="65">
        <v>2735.345054977186</v>
      </c>
      <c r="CF28" s="67">
        <v>0</v>
      </c>
      <c r="CG28" s="39" t="s">
        <v>123</v>
      </c>
      <c r="CH28" s="79" t="s">
        <v>347</v>
      </c>
      <c r="CI28" s="39" t="s">
        <v>131</v>
      </c>
      <c r="CJ28" s="67">
        <v>0</v>
      </c>
      <c r="CK28" s="68">
        <v>1</v>
      </c>
      <c r="CL28" s="39" t="s">
        <v>348</v>
      </c>
    </row>
    <row r="29" spans="1:90" ht="14.65" customHeight="1" x14ac:dyDescent="0.3">
      <c r="A29" s="39">
        <v>26</v>
      </c>
      <c r="B29" s="59" t="s">
        <v>349</v>
      </c>
      <c r="C29" s="72"/>
      <c r="D29" s="72"/>
      <c r="E29" s="39" t="s">
        <v>350</v>
      </c>
      <c r="F29" s="60" t="s">
        <v>351</v>
      </c>
      <c r="G29" s="39" t="s">
        <v>116</v>
      </c>
      <c r="H29" s="39" t="s">
        <v>117</v>
      </c>
      <c r="I29" s="39" t="s">
        <v>114</v>
      </c>
      <c r="J29" s="39" t="s">
        <v>114</v>
      </c>
      <c r="K29" s="39" t="s">
        <v>256</v>
      </c>
      <c r="L29" s="39" t="s">
        <v>119</v>
      </c>
      <c r="M29" s="39" t="s">
        <v>114</v>
      </c>
      <c r="N29" s="39" t="s">
        <v>114</v>
      </c>
      <c r="O29" s="44">
        <v>44396</v>
      </c>
      <c r="P29" s="39">
        <v>30</v>
      </c>
      <c r="Q29" s="39" t="s">
        <v>114</v>
      </c>
      <c r="R29" s="39" t="s">
        <v>114</v>
      </c>
      <c r="S29" s="39" t="s">
        <v>114</v>
      </c>
      <c r="T29" s="39" t="s">
        <v>226</v>
      </c>
      <c r="U29" s="61" t="s">
        <v>227</v>
      </c>
      <c r="V29" s="39" t="b">
        <v>0</v>
      </c>
      <c r="W29" s="61" t="s">
        <v>114</v>
      </c>
      <c r="X29" s="144"/>
      <c r="Y29" s="73">
        <v>7.5057679999999998</v>
      </c>
      <c r="Z29" s="39" t="s">
        <v>123</v>
      </c>
      <c r="AA29" s="62">
        <v>69</v>
      </c>
      <c r="AB29" s="39" t="s">
        <v>114</v>
      </c>
      <c r="AC29" s="63">
        <v>1.1000000000000001</v>
      </c>
      <c r="AD29" s="39">
        <v>10149</v>
      </c>
      <c r="AE29" s="39" t="s">
        <v>352</v>
      </c>
      <c r="AF29" s="39">
        <v>2981450</v>
      </c>
      <c r="AG29" s="39" t="s">
        <v>123</v>
      </c>
      <c r="AH29" s="64" t="b">
        <v>1</v>
      </c>
      <c r="AI29" s="44">
        <v>44137</v>
      </c>
      <c r="AJ29" s="39" t="s">
        <v>127</v>
      </c>
      <c r="AK29" s="50">
        <v>2012</v>
      </c>
      <c r="AL29" s="39" t="s">
        <v>114</v>
      </c>
      <c r="AM29" s="39" t="b">
        <v>0</v>
      </c>
      <c r="AN29" s="51" t="s">
        <v>114</v>
      </c>
      <c r="AO29" s="39" t="s">
        <v>114</v>
      </c>
      <c r="AP29" s="39" t="s">
        <v>123</v>
      </c>
      <c r="AQ29" s="39" t="b">
        <v>0</v>
      </c>
      <c r="AR29" s="39" t="s">
        <v>137</v>
      </c>
      <c r="AS29" s="44">
        <v>43070</v>
      </c>
      <c r="AT29" s="61" t="s">
        <v>249</v>
      </c>
      <c r="AU29" s="61" t="s">
        <v>250</v>
      </c>
      <c r="AV29" s="39" t="s">
        <v>213</v>
      </c>
      <c r="AW29" s="39" t="s">
        <v>318</v>
      </c>
      <c r="AX29" s="39" t="s">
        <v>288</v>
      </c>
      <c r="AY29" s="44" t="s">
        <v>114</v>
      </c>
      <c r="AZ29" s="39" t="s">
        <v>128</v>
      </c>
      <c r="BA29" s="39" t="s">
        <v>114</v>
      </c>
      <c r="BB29" s="39" t="s">
        <v>129</v>
      </c>
      <c r="BC29" s="61" t="s">
        <v>114</v>
      </c>
      <c r="BD29" s="44">
        <v>43857</v>
      </c>
      <c r="BE29" s="39" t="s">
        <v>114</v>
      </c>
      <c r="BF29" s="44">
        <v>44078</v>
      </c>
      <c r="BG29" s="39" t="s">
        <v>114</v>
      </c>
      <c r="BH29" s="39" t="s">
        <v>114</v>
      </c>
      <c r="BI29" s="39" t="b">
        <v>1</v>
      </c>
      <c r="BJ29" s="65">
        <v>25191.760900000001</v>
      </c>
      <c r="BK29" s="118" t="s">
        <v>123</v>
      </c>
      <c r="BL29" s="75">
        <v>14098.945100000001</v>
      </c>
      <c r="BM29" s="65">
        <v>2134.652261717999</v>
      </c>
      <c r="BN29" s="65">
        <v>9929.1866853099982</v>
      </c>
      <c r="BO29" s="65">
        <v>1277.20131225</v>
      </c>
      <c r="BP29" s="65">
        <v>-29.463685550999848</v>
      </c>
      <c r="BQ29" s="65">
        <v>0</v>
      </c>
      <c r="BR29" s="65">
        <v>84.899969565000006</v>
      </c>
      <c r="BS29" s="65">
        <v>0</v>
      </c>
      <c r="BT29" s="65">
        <v>0</v>
      </c>
      <c r="BU29" s="65">
        <v>0</v>
      </c>
      <c r="BV29" s="65">
        <v>0</v>
      </c>
      <c r="BW29" s="70" t="s">
        <v>114</v>
      </c>
      <c r="BX29" s="61" t="s">
        <v>114</v>
      </c>
      <c r="BY29" s="39" t="s">
        <v>114</v>
      </c>
      <c r="BZ29" s="39" t="s">
        <v>353</v>
      </c>
      <c r="CA29" s="65">
        <v>13243.6626</v>
      </c>
      <c r="CB29" s="65">
        <v>1223.21091</v>
      </c>
      <c r="CC29" s="65">
        <v>-367.92841000000061</v>
      </c>
      <c r="CD29" s="65">
        <v>0</v>
      </c>
      <c r="CE29" s="65">
        <v>76.409972608499999</v>
      </c>
      <c r="CF29" s="67">
        <v>0</v>
      </c>
      <c r="CG29" s="39" t="s">
        <v>123</v>
      </c>
      <c r="CH29" s="39" t="s">
        <v>114</v>
      </c>
      <c r="CI29" s="39" t="s">
        <v>131</v>
      </c>
      <c r="CJ29" s="67">
        <v>0</v>
      </c>
      <c r="CK29" s="68">
        <v>1</v>
      </c>
      <c r="CL29" s="59" t="s">
        <v>354</v>
      </c>
    </row>
    <row r="30" spans="1:90" ht="13.15" customHeight="1" x14ac:dyDescent="0.3">
      <c r="A30" s="39">
        <v>27</v>
      </c>
      <c r="B30" s="59" t="s">
        <v>355</v>
      </c>
      <c r="C30" s="72"/>
      <c r="D30" s="72"/>
      <c r="E30" s="39" t="s">
        <v>293</v>
      </c>
      <c r="F30" s="60" t="s">
        <v>356</v>
      </c>
      <c r="G30" s="39" t="s">
        <v>357</v>
      </c>
      <c r="H30" s="39" t="s">
        <v>196</v>
      </c>
      <c r="I30" s="39" t="s">
        <v>114</v>
      </c>
      <c r="J30" s="39" t="s">
        <v>114</v>
      </c>
      <c r="K30" s="39" t="s">
        <v>295</v>
      </c>
      <c r="L30" s="39" t="s">
        <v>358</v>
      </c>
      <c r="M30" s="39" t="s">
        <v>223</v>
      </c>
      <c r="N30" s="39" t="s">
        <v>114</v>
      </c>
      <c r="O30" s="44">
        <v>44784</v>
      </c>
      <c r="P30" s="39" t="s">
        <v>121</v>
      </c>
      <c r="Q30" s="39" t="s">
        <v>225</v>
      </c>
      <c r="R30" s="39" t="s">
        <v>114</v>
      </c>
      <c r="S30" s="39" t="s">
        <v>114</v>
      </c>
      <c r="T30" s="39" t="s">
        <v>114</v>
      </c>
      <c r="U30" s="61" t="s">
        <v>122</v>
      </c>
      <c r="V30" s="39" t="b">
        <v>0</v>
      </c>
      <c r="W30" s="39" t="s">
        <v>114</v>
      </c>
      <c r="X30" s="144"/>
      <c r="Y30" s="73">
        <v>6.5901639999999997</v>
      </c>
      <c r="Z30" s="39" t="s">
        <v>123</v>
      </c>
      <c r="AA30" s="62">
        <v>69</v>
      </c>
      <c r="AB30" s="39" t="s">
        <v>114</v>
      </c>
      <c r="AC30" s="63">
        <v>2.1</v>
      </c>
      <c r="AD30" s="39">
        <v>11126</v>
      </c>
      <c r="AE30" s="39" t="s">
        <v>359</v>
      </c>
      <c r="AF30" s="39" t="s">
        <v>360</v>
      </c>
      <c r="AG30" s="39" t="s">
        <v>123</v>
      </c>
      <c r="AH30" s="39" t="b">
        <v>0</v>
      </c>
      <c r="AI30" s="74">
        <v>42461</v>
      </c>
      <c r="AJ30" s="39" t="s">
        <v>127</v>
      </c>
      <c r="AK30" s="50">
        <v>2012</v>
      </c>
      <c r="AL30" s="39">
        <v>2011</v>
      </c>
      <c r="AM30" s="39" t="b">
        <v>0</v>
      </c>
      <c r="AN30" s="51">
        <v>2011</v>
      </c>
      <c r="AO30" s="39" t="s">
        <v>114</v>
      </c>
      <c r="AP30" s="39" t="s">
        <v>233</v>
      </c>
      <c r="AQ30" s="39" t="b">
        <v>0</v>
      </c>
      <c r="AR30" s="39" t="s">
        <v>114</v>
      </c>
      <c r="AS30" s="44" t="s">
        <v>123</v>
      </c>
      <c r="AT30" s="61" t="s">
        <v>249</v>
      </c>
      <c r="AU30" s="61" t="s">
        <v>114</v>
      </c>
      <c r="AV30" s="39" t="s">
        <v>123</v>
      </c>
      <c r="AW30" s="39" t="s">
        <v>123</v>
      </c>
      <c r="AX30" s="39" t="s">
        <v>274</v>
      </c>
      <c r="AY30" s="44">
        <v>42886</v>
      </c>
      <c r="AZ30" s="39" t="s">
        <v>215</v>
      </c>
      <c r="BA30" s="39">
        <v>2017</v>
      </c>
      <c r="BB30" s="39" t="s">
        <v>129</v>
      </c>
      <c r="BC30" s="61" t="s">
        <v>114</v>
      </c>
      <c r="BD30" s="44">
        <v>43082</v>
      </c>
      <c r="BE30" s="44">
        <v>42156</v>
      </c>
      <c r="BF30" s="44">
        <v>43887</v>
      </c>
      <c r="BG30" s="39" t="s">
        <v>361</v>
      </c>
      <c r="BH30" s="39" t="s">
        <v>265</v>
      </c>
      <c r="BI30" s="39" t="b">
        <v>1</v>
      </c>
      <c r="BJ30" s="65">
        <v>43000</v>
      </c>
      <c r="BK30" s="118" t="s">
        <v>123</v>
      </c>
      <c r="BL30" s="75">
        <v>39879.886310000002</v>
      </c>
      <c r="BM30" s="65">
        <v>6333.9957132500003</v>
      </c>
      <c r="BN30" s="65">
        <v>2446.4842320500002</v>
      </c>
      <c r="BO30" s="65">
        <v>545.38790415499989</v>
      </c>
      <c r="BP30" s="65">
        <v>558.5325215260001</v>
      </c>
      <c r="BQ30" s="65">
        <v>67.384708371000002</v>
      </c>
      <c r="BR30" s="65">
        <v>0</v>
      </c>
      <c r="BS30" s="65">
        <v>0</v>
      </c>
      <c r="BT30" s="65">
        <v>0</v>
      </c>
      <c r="BU30" s="65">
        <v>0</v>
      </c>
      <c r="BV30" s="65">
        <v>0</v>
      </c>
      <c r="BW30" s="70" t="s">
        <v>114</v>
      </c>
      <c r="BX30" s="61" t="s">
        <v>114</v>
      </c>
      <c r="BY30" s="39" t="s">
        <v>114</v>
      </c>
      <c r="BZ30" s="39" t="s">
        <v>141</v>
      </c>
      <c r="CA30" s="65">
        <v>38014.063399999999</v>
      </c>
      <c r="CB30" s="65">
        <v>1215.1722299999999</v>
      </c>
      <c r="CC30" s="65">
        <v>589.01689000000351</v>
      </c>
      <c r="CD30" s="65">
        <v>61.633789999999983</v>
      </c>
      <c r="CE30" s="65">
        <v>0</v>
      </c>
      <c r="CF30" s="67">
        <v>0</v>
      </c>
      <c r="CG30" s="39" t="s">
        <v>123</v>
      </c>
      <c r="CH30" s="39" t="s">
        <v>114</v>
      </c>
      <c r="CI30" s="39" t="s">
        <v>131</v>
      </c>
      <c r="CJ30" s="67">
        <v>0</v>
      </c>
      <c r="CK30" s="68">
        <v>1</v>
      </c>
      <c r="CL30" s="39" t="s">
        <v>362</v>
      </c>
    </row>
    <row r="31" spans="1:90" ht="13.15" customHeight="1" x14ac:dyDescent="0.3">
      <c r="A31" s="39">
        <v>28</v>
      </c>
      <c r="B31" s="59" t="s">
        <v>363</v>
      </c>
      <c r="C31" s="72"/>
      <c r="D31" s="72"/>
      <c r="E31" s="39" t="s">
        <v>364</v>
      </c>
      <c r="F31" s="60" t="s">
        <v>365</v>
      </c>
      <c r="G31" s="39" t="s">
        <v>357</v>
      </c>
      <c r="H31" s="39" t="s">
        <v>196</v>
      </c>
      <c r="I31" s="39" t="s">
        <v>114</v>
      </c>
      <c r="J31" s="39" t="s">
        <v>114</v>
      </c>
      <c r="K31" s="39" t="s">
        <v>366</v>
      </c>
      <c r="L31" s="39" t="s">
        <v>358</v>
      </c>
      <c r="M31" s="39" t="s">
        <v>223</v>
      </c>
      <c r="N31" s="39" t="s">
        <v>114</v>
      </c>
      <c r="O31" s="44">
        <v>44853</v>
      </c>
      <c r="P31" s="39" t="s">
        <v>121</v>
      </c>
      <c r="Q31" s="39" t="s">
        <v>225</v>
      </c>
      <c r="R31" s="39" t="s">
        <v>114</v>
      </c>
      <c r="S31" s="39" t="s">
        <v>114</v>
      </c>
      <c r="T31" s="39" t="s">
        <v>114</v>
      </c>
      <c r="U31" s="61" t="s">
        <v>122</v>
      </c>
      <c r="V31" s="39" t="b">
        <v>0</v>
      </c>
      <c r="W31" s="39" t="s">
        <v>178</v>
      </c>
      <c r="X31" s="144"/>
      <c r="Y31" s="73">
        <v>2.0338430000000001</v>
      </c>
      <c r="Z31" s="39" t="s">
        <v>123</v>
      </c>
      <c r="AA31" s="62">
        <v>69</v>
      </c>
      <c r="AB31" s="39" t="s">
        <v>114</v>
      </c>
      <c r="AC31" s="63">
        <v>2.1</v>
      </c>
      <c r="AD31" s="39">
        <v>11154</v>
      </c>
      <c r="AE31" s="39" t="s">
        <v>367</v>
      </c>
      <c r="AF31" s="39">
        <v>2982810</v>
      </c>
      <c r="AG31" s="39" t="s">
        <v>123</v>
      </c>
      <c r="AH31" s="39" t="b">
        <v>0</v>
      </c>
      <c r="AI31" s="74">
        <v>43101</v>
      </c>
      <c r="AJ31" s="39" t="s">
        <v>127</v>
      </c>
      <c r="AK31" s="50">
        <v>2012</v>
      </c>
      <c r="AL31" s="39">
        <v>2011</v>
      </c>
      <c r="AM31" s="39" t="b">
        <v>0</v>
      </c>
      <c r="AN31" s="51">
        <v>2011</v>
      </c>
      <c r="AO31" s="39" t="s">
        <v>114</v>
      </c>
      <c r="AP31" s="39" t="s">
        <v>233</v>
      </c>
      <c r="AQ31" s="39" t="b">
        <v>0</v>
      </c>
      <c r="AR31" s="39" t="s">
        <v>114</v>
      </c>
      <c r="AS31" s="44" t="s">
        <v>114</v>
      </c>
      <c r="AT31" s="61" t="s">
        <v>114</v>
      </c>
      <c r="AU31" s="61" t="s">
        <v>114</v>
      </c>
      <c r="AV31" s="44" t="s">
        <v>114</v>
      </c>
      <c r="AW31" s="44" t="s">
        <v>114</v>
      </c>
      <c r="AX31" s="39" t="s">
        <v>288</v>
      </c>
      <c r="AY31" s="44" t="s">
        <v>114</v>
      </c>
      <c r="AZ31" s="39" t="s">
        <v>128</v>
      </c>
      <c r="BA31" s="39" t="s">
        <v>114</v>
      </c>
      <c r="BB31" s="39" t="s">
        <v>129</v>
      </c>
      <c r="BC31" s="61" t="s">
        <v>114</v>
      </c>
      <c r="BD31" s="44">
        <v>44696</v>
      </c>
      <c r="BE31" s="44">
        <v>41426</v>
      </c>
      <c r="BF31" s="44">
        <v>44696</v>
      </c>
      <c r="BG31" s="39" t="s">
        <v>265</v>
      </c>
      <c r="BH31" s="39" t="s">
        <v>302</v>
      </c>
      <c r="BI31" s="39" t="b">
        <v>1</v>
      </c>
      <c r="BJ31" s="65">
        <v>9464.4570000000003</v>
      </c>
      <c r="BK31" s="119" t="s">
        <v>123</v>
      </c>
      <c r="BL31" s="75">
        <v>10692.03148</v>
      </c>
      <c r="BM31" s="65">
        <v>960.49603999999988</v>
      </c>
      <c r="BN31" s="65">
        <v>187.84351000000001</v>
      </c>
      <c r="BO31" s="65">
        <v>2482.2866099999992</v>
      </c>
      <c r="BP31" s="65">
        <v>2407.6727000000001</v>
      </c>
      <c r="BQ31" s="65">
        <v>702.54881</v>
      </c>
      <c r="BR31" s="65">
        <v>0</v>
      </c>
      <c r="BS31" s="65">
        <v>0</v>
      </c>
      <c r="BT31" s="65">
        <v>0</v>
      </c>
      <c r="BU31" s="65">
        <v>0</v>
      </c>
      <c r="BV31" s="65">
        <v>0</v>
      </c>
      <c r="BW31" s="70" t="s">
        <v>114</v>
      </c>
      <c r="BX31" s="61" t="s">
        <v>114</v>
      </c>
      <c r="BY31" s="39" t="s">
        <v>114</v>
      </c>
      <c r="BZ31" s="39" t="s">
        <v>368</v>
      </c>
      <c r="CA31" s="65">
        <v>0</v>
      </c>
      <c r="CB31" s="65">
        <v>0</v>
      </c>
      <c r="CC31" s="65">
        <v>10022.250050000001</v>
      </c>
      <c r="CD31" s="65">
        <v>669.78143</v>
      </c>
      <c r="CE31" s="65">
        <v>0</v>
      </c>
      <c r="CF31" s="67">
        <v>0</v>
      </c>
      <c r="CG31" s="39" t="s">
        <v>123</v>
      </c>
      <c r="CH31" s="39" t="s">
        <v>114</v>
      </c>
      <c r="CI31" s="39" t="s">
        <v>131</v>
      </c>
      <c r="CJ31" s="67">
        <v>0</v>
      </c>
      <c r="CK31" s="68">
        <v>1</v>
      </c>
      <c r="CL31" s="59" t="s">
        <v>369</v>
      </c>
    </row>
    <row r="32" spans="1:90" ht="13.15" customHeight="1" x14ac:dyDescent="0.3">
      <c r="A32" s="39">
        <v>29</v>
      </c>
      <c r="B32" s="59" t="s">
        <v>370</v>
      </c>
      <c r="C32" s="39"/>
      <c r="D32" s="39"/>
      <c r="E32" s="39" t="s">
        <v>114</v>
      </c>
      <c r="F32" s="60" t="s">
        <v>371</v>
      </c>
      <c r="G32" s="39" t="s">
        <v>135</v>
      </c>
      <c r="H32" s="39" t="s">
        <v>196</v>
      </c>
      <c r="I32" s="39" t="s">
        <v>114</v>
      </c>
      <c r="J32" s="39" t="s">
        <v>114</v>
      </c>
      <c r="K32" s="39" t="s">
        <v>146</v>
      </c>
      <c r="L32" s="39" t="s">
        <v>169</v>
      </c>
      <c r="M32" s="39" t="s">
        <v>114</v>
      </c>
      <c r="N32" s="39" t="s">
        <v>114</v>
      </c>
      <c r="O32" s="44" t="s">
        <v>114</v>
      </c>
      <c r="P32" s="39" t="s">
        <v>121</v>
      </c>
      <c r="Q32" s="39" t="s">
        <v>372</v>
      </c>
      <c r="R32" s="39" t="s">
        <v>114</v>
      </c>
      <c r="S32" s="39" t="s">
        <v>114</v>
      </c>
      <c r="T32" s="39" t="s">
        <v>123</v>
      </c>
      <c r="U32" s="61" t="s">
        <v>122</v>
      </c>
      <c r="V32" s="39" t="b">
        <v>0</v>
      </c>
      <c r="W32" s="39" t="s">
        <v>114</v>
      </c>
      <c r="X32" s="144"/>
      <c r="Y32" s="39" t="s">
        <v>123</v>
      </c>
      <c r="Z32" s="39" t="s">
        <v>123</v>
      </c>
      <c r="AA32" s="62">
        <v>500</v>
      </c>
      <c r="AB32" s="39" t="s">
        <v>199</v>
      </c>
      <c r="AC32" s="63">
        <v>4.3</v>
      </c>
      <c r="AD32" s="39">
        <v>12129</v>
      </c>
      <c r="AE32" s="39" t="s">
        <v>125</v>
      </c>
      <c r="AF32" s="39" t="s">
        <v>373</v>
      </c>
      <c r="AG32" s="39" t="s">
        <v>123</v>
      </c>
      <c r="AH32" s="64" t="b">
        <v>1</v>
      </c>
      <c r="AI32" s="44" t="s">
        <v>114</v>
      </c>
      <c r="AJ32" s="39" t="s">
        <v>127</v>
      </c>
      <c r="AK32" s="50" t="s">
        <v>114</v>
      </c>
      <c r="AL32" s="39" t="s">
        <v>114</v>
      </c>
      <c r="AM32" s="39" t="b">
        <v>0</v>
      </c>
      <c r="AN32" s="51" t="s">
        <v>114</v>
      </c>
      <c r="AO32" s="39" t="s">
        <v>114</v>
      </c>
      <c r="AP32" s="39" t="s">
        <v>123</v>
      </c>
      <c r="AQ32" s="39" t="b">
        <v>0</v>
      </c>
      <c r="AR32" s="39" t="s">
        <v>114</v>
      </c>
      <c r="AS32" s="44" t="s">
        <v>123</v>
      </c>
      <c r="AT32" s="61" t="s">
        <v>114</v>
      </c>
      <c r="AU32" s="61" t="s">
        <v>114</v>
      </c>
      <c r="AV32" s="39" t="s">
        <v>123</v>
      </c>
      <c r="AW32" s="39" t="s">
        <v>123</v>
      </c>
      <c r="AX32" s="39" t="s">
        <v>114</v>
      </c>
      <c r="AY32" s="44" t="s">
        <v>114</v>
      </c>
      <c r="AZ32" s="39" t="s">
        <v>128</v>
      </c>
      <c r="BA32" s="39" t="s">
        <v>114</v>
      </c>
      <c r="BB32" s="39" t="s">
        <v>129</v>
      </c>
      <c r="BC32" s="61" t="s">
        <v>114</v>
      </c>
      <c r="BD32" s="44" t="s">
        <v>114</v>
      </c>
      <c r="BE32" s="39" t="s">
        <v>114</v>
      </c>
      <c r="BF32" s="44" t="s">
        <v>123</v>
      </c>
      <c r="BG32" s="39" t="s">
        <v>114</v>
      </c>
      <c r="BH32" s="50" t="s">
        <v>114</v>
      </c>
      <c r="BI32" s="50" t="b">
        <v>1</v>
      </c>
      <c r="BJ32" s="65" t="s">
        <v>123</v>
      </c>
      <c r="BK32" s="118" t="s">
        <v>123</v>
      </c>
      <c r="BL32" s="39" t="s">
        <v>123</v>
      </c>
      <c r="BM32" s="65">
        <v>448.54628822199999</v>
      </c>
      <c r="BN32" s="65">
        <v>424.64338446499988</v>
      </c>
      <c r="BO32" s="65">
        <v>537.97431000000006</v>
      </c>
      <c r="BP32" s="65">
        <v>82.335660000000004</v>
      </c>
      <c r="BQ32" s="65">
        <v>7.0930799999999996</v>
      </c>
      <c r="BR32" s="65">
        <v>0</v>
      </c>
      <c r="BS32" s="65">
        <v>0</v>
      </c>
      <c r="BT32" s="65">
        <v>0</v>
      </c>
      <c r="BU32" s="65">
        <v>0</v>
      </c>
      <c r="BV32" s="65">
        <v>0</v>
      </c>
      <c r="BW32" s="70" t="s">
        <v>114</v>
      </c>
      <c r="BX32" s="61" t="s">
        <v>114</v>
      </c>
      <c r="BY32" s="39" t="s">
        <v>114</v>
      </c>
      <c r="BZ32" s="39" t="s">
        <v>374</v>
      </c>
      <c r="CA32" s="65">
        <v>0</v>
      </c>
      <c r="CB32" s="65">
        <v>1456.9706100000001</v>
      </c>
      <c r="CC32" s="65">
        <v>80.667570000000012</v>
      </c>
      <c r="CD32" s="65">
        <v>40.987990000000003</v>
      </c>
      <c r="CE32" s="65">
        <v>0</v>
      </c>
      <c r="CF32" s="67">
        <v>0</v>
      </c>
      <c r="CG32" s="39" t="s">
        <v>123</v>
      </c>
      <c r="CH32" s="39" t="s">
        <v>114</v>
      </c>
      <c r="CI32" s="39" t="s">
        <v>131</v>
      </c>
      <c r="CJ32" s="67">
        <v>1</v>
      </c>
      <c r="CK32" s="68">
        <v>0</v>
      </c>
      <c r="CL32" s="59" t="s">
        <v>375</v>
      </c>
    </row>
    <row r="33" spans="1:90" ht="12.75" customHeight="1" x14ac:dyDescent="0.3">
      <c r="A33" s="39">
        <v>30</v>
      </c>
      <c r="B33" s="59" t="s">
        <v>376</v>
      </c>
      <c r="C33" s="39"/>
      <c r="D33" s="39"/>
      <c r="E33" s="39" t="s">
        <v>114</v>
      </c>
      <c r="F33" s="60" t="s">
        <v>377</v>
      </c>
      <c r="G33" s="39" t="s">
        <v>135</v>
      </c>
      <c r="H33" s="39" t="s">
        <v>196</v>
      </c>
      <c r="I33" s="39" t="s">
        <v>114</v>
      </c>
      <c r="J33" s="39" t="s">
        <v>114</v>
      </c>
      <c r="K33" s="39" t="s">
        <v>118</v>
      </c>
      <c r="L33" s="39" t="s">
        <v>378</v>
      </c>
      <c r="M33" s="39" t="s">
        <v>379</v>
      </c>
      <c r="N33" s="39" t="s">
        <v>114</v>
      </c>
      <c r="O33" s="44" t="s">
        <v>114</v>
      </c>
      <c r="P33" s="39" t="s">
        <v>121</v>
      </c>
      <c r="Q33" s="39" t="s">
        <v>372</v>
      </c>
      <c r="R33" s="39" t="s">
        <v>114</v>
      </c>
      <c r="S33" s="39" t="s">
        <v>114</v>
      </c>
      <c r="T33" s="39" t="s">
        <v>123</v>
      </c>
      <c r="U33" s="61" t="s">
        <v>122</v>
      </c>
      <c r="V33" s="39" t="b">
        <v>0</v>
      </c>
      <c r="W33" s="39" t="s">
        <v>114</v>
      </c>
      <c r="X33" s="144"/>
      <c r="Y33" s="39" t="s">
        <v>123</v>
      </c>
      <c r="Z33" s="39" t="s">
        <v>123</v>
      </c>
      <c r="AA33" s="62">
        <v>500</v>
      </c>
      <c r="AB33" s="39" t="s">
        <v>199</v>
      </c>
      <c r="AC33" s="63">
        <v>4.3</v>
      </c>
      <c r="AD33" s="39">
        <v>12132</v>
      </c>
      <c r="AE33" s="39" t="s">
        <v>125</v>
      </c>
      <c r="AF33" s="39" t="s">
        <v>380</v>
      </c>
      <c r="AG33" s="39" t="s">
        <v>123</v>
      </c>
      <c r="AH33" s="64" t="b">
        <v>1</v>
      </c>
      <c r="AI33" s="44" t="s">
        <v>114</v>
      </c>
      <c r="AJ33" s="39" t="s">
        <v>127</v>
      </c>
      <c r="AK33" s="50" t="s">
        <v>114</v>
      </c>
      <c r="AL33" s="39" t="s">
        <v>114</v>
      </c>
      <c r="AM33" s="39" t="b">
        <v>0</v>
      </c>
      <c r="AN33" s="51" t="s">
        <v>114</v>
      </c>
      <c r="AO33" s="39" t="s">
        <v>114</v>
      </c>
      <c r="AP33" s="39" t="s">
        <v>123</v>
      </c>
      <c r="AQ33" s="39" t="b">
        <v>0</v>
      </c>
      <c r="AR33" s="39" t="s">
        <v>114</v>
      </c>
      <c r="AS33" s="44" t="s">
        <v>123</v>
      </c>
      <c r="AT33" s="61" t="s">
        <v>114</v>
      </c>
      <c r="AU33" s="61" t="s">
        <v>114</v>
      </c>
      <c r="AV33" s="39" t="s">
        <v>123</v>
      </c>
      <c r="AW33" s="39" t="s">
        <v>123</v>
      </c>
      <c r="AX33" s="39" t="s">
        <v>114</v>
      </c>
      <c r="AY33" s="44" t="s">
        <v>114</v>
      </c>
      <c r="AZ33" s="39" t="s">
        <v>128</v>
      </c>
      <c r="BA33" s="39" t="s">
        <v>114</v>
      </c>
      <c r="BB33" s="39" t="s">
        <v>129</v>
      </c>
      <c r="BC33" s="61" t="s">
        <v>114</v>
      </c>
      <c r="BD33" s="44" t="s">
        <v>114</v>
      </c>
      <c r="BE33" s="39" t="s">
        <v>114</v>
      </c>
      <c r="BF33" s="44" t="s">
        <v>123</v>
      </c>
      <c r="BG33" s="39" t="s">
        <v>114</v>
      </c>
      <c r="BH33" s="50" t="s">
        <v>114</v>
      </c>
      <c r="BI33" s="50" t="b">
        <v>1</v>
      </c>
      <c r="BJ33" s="65" t="s">
        <v>123</v>
      </c>
      <c r="BK33" s="118" t="s">
        <v>123</v>
      </c>
      <c r="BL33" s="39" t="s">
        <v>123</v>
      </c>
      <c r="BM33" s="65">
        <v>695.05283655799997</v>
      </c>
      <c r="BN33" s="65">
        <v>3527.8217269449992</v>
      </c>
      <c r="BO33" s="65">
        <v>3042.054562312002</v>
      </c>
      <c r="BP33" s="65">
        <v>14720.548328065999</v>
      </c>
      <c r="BQ33" s="65">
        <v>2988.6699401609999</v>
      </c>
      <c r="BR33" s="65">
        <v>538.24136266127925</v>
      </c>
      <c r="BS33" s="65">
        <v>0</v>
      </c>
      <c r="BT33" s="65">
        <v>0</v>
      </c>
      <c r="BU33" s="65">
        <v>0</v>
      </c>
      <c r="BV33" s="65">
        <v>0</v>
      </c>
      <c r="BW33" s="69">
        <v>1657.7121</v>
      </c>
      <c r="BX33" s="39" t="s">
        <v>114</v>
      </c>
      <c r="BY33" s="39" t="s">
        <v>114</v>
      </c>
      <c r="BZ33" s="39" t="s">
        <v>374</v>
      </c>
      <c r="CA33" s="65">
        <v>0</v>
      </c>
      <c r="CB33" s="65">
        <v>2318.2560699999999</v>
      </c>
      <c r="CC33" s="65">
        <v>510.45517999999998</v>
      </c>
      <c r="CD33" s="65">
        <v>756.37391000000002</v>
      </c>
      <c r="CE33" s="65">
        <v>0</v>
      </c>
      <c r="CF33" s="67">
        <v>0</v>
      </c>
      <c r="CG33" s="39" t="s">
        <v>123</v>
      </c>
      <c r="CH33" s="39" t="s">
        <v>114</v>
      </c>
      <c r="CI33" s="39" t="s">
        <v>131</v>
      </c>
      <c r="CJ33" s="67">
        <v>1</v>
      </c>
      <c r="CK33" s="68">
        <v>0</v>
      </c>
      <c r="CL33" s="59" t="s">
        <v>245</v>
      </c>
    </row>
    <row r="34" spans="1:90" ht="13.15" customHeight="1" x14ac:dyDescent="0.3">
      <c r="A34" s="39">
        <v>31</v>
      </c>
      <c r="B34" s="59" t="s">
        <v>381</v>
      </c>
      <c r="C34" s="72"/>
      <c r="D34" s="72"/>
      <c r="E34" s="39" t="s">
        <v>293</v>
      </c>
      <c r="F34" s="80" t="s">
        <v>382</v>
      </c>
      <c r="G34" s="39" t="s">
        <v>117</v>
      </c>
      <c r="H34" s="39" t="s">
        <v>242</v>
      </c>
      <c r="I34" s="39" t="s">
        <v>196</v>
      </c>
      <c r="J34" s="39" t="s">
        <v>114</v>
      </c>
      <c r="K34" s="39" t="s">
        <v>256</v>
      </c>
      <c r="L34" s="39" t="s">
        <v>383</v>
      </c>
      <c r="M34" s="39" t="s">
        <v>114</v>
      </c>
      <c r="N34" s="39" t="s">
        <v>114</v>
      </c>
      <c r="O34" s="44">
        <v>43785</v>
      </c>
      <c r="P34" s="39">
        <v>44</v>
      </c>
      <c r="Q34" s="39" t="s">
        <v>114</v>
      </c>
      <c r="R34" s="39" t="s">
        <v>114</v>
      </c>
      <c r="S34" s="39" t="s">
        <v>114</v>
      </c>
      <c r="T34" s="39" t="s">
        <v>226</v>
      </c>
      <c r="U34" s="61" t="s">
        <v>122</v>
      </c>
      <c r="V34" s="39" t="b">
        <v>0</v>
      </c>
      <c r="W34" s="39" t="s">
        <v>114</v>
      </c>
      <c r="X34" s="144"/>
      <c r="Y34" s="73">
        <v>8.1767050000000001</v>
      </c>
      <c r="Z34" s="39" t="s">
        <v>123</v>
      </c>
      <c r="AA34" s="62">
        <v>69</v>
      </c>
      <c r="AB34" s="39" t="s">
        <v>114</v>
      </c>
      <c r="AC34" s="63">
        <v>1.1000000000000001</v>
      </c>
      <c r="AD34" s="39">
        <v>12136</v>
      </c>
      <c r="AE34" s="39" t="s">
        <v>384</v>
      </c>
      <c r="AF34" s="39" t="s">
        <v>385</v>
      </c>
      <c r="AG34" s="39" t="s">
        <v>123</v>
      </c>
      <c r="AH34" s="64" t="b">
        <v>1</v>
      </c>
      <c r="AI34" s="44">
        <v>45203</v>
      </c>
      <c r="AJ34" s="39" t="s">
        <v>127</v>
      </c>
      <c r="AK34" s="50">
        <v>2015</v>
      </c>
      <c r="AL34" s="39" t="s">
        <v>114</v>
      </c>
      <c r="AM34" s="39" t="b">
        <v>0</v>
      </c>
      <c r="AN34" s="51" t="s">
        <v>114</v>
      </c>
      <c r="AO34" s="39" t="s">
        <v>114</v>
      </c>
      <c r="AP34" s="39" t="s">
        <v>123</v>
      </c>
      <c r="AQ34" s="39" t="b">
        <v>0</v>
      </c>
      <c r="AR34" s="39" t="s">
        <v>114</v>
      </c>
      <c r="AS34" s="44" t="s">
        <v>114</v>
      </c>
      <c r="AT34" s="61" t="s">
        <v>249</v>
      </c>
      <c r="AU34" s="61" t="s">
        <v>114</v>
      </c>
      <c r="AV34" s="39" t="s">
        <v>213</v>
      </c>
      <c r="AW34" s="39" t="s">
        <v>123</v>
      </c>
      <c r="AX34" s="39" t="s">
        <v>288</v>
      </c>
      <c r="AY34" s="44" t="s">
        <v>114</v>
      </c>
      <c r="AZ34" s="39" t="s">
        <v>128</v>
      </c>
      <c r="BA34" s="39" t="s">
        <v>114</v>
      </c>
      <c r="BB34" s="39" t="s">
        <v>129</v>
      </c>
      <c r="BC34" s="61" t="s">
        <v>114</v>
      </c>
      <c r="BD34" s="44">
        <v>44865</v>
      </c>
      <c r="BE34" s="44">
        <v>46387</v>
      </c>
      <c r="BF34" s="44">
        <v>45264</v>
      </c>
      <c r="BG34" s="39" t="s">
        <v>114</v>
      </c>
      <c r="BH34" s="39" t="s">
        <v>114</v>
      </c>
      <c r="BI34" s="39" t="b">
        <v>1</v>
      </c>
      <c r="BJ34" s="65">
        <v>17883.840489999999</v>
      </c>
      <c r="BK34" s="118" t="s">
        <v>123</v>
      </c>
      <c r="BL34" s="78">
        <v>17883.840499999998</v>
      </c>
      <c r="BM34" s="65">
        <v>351.49664434800007</v>
      </c>
      <c r="BN34" s="65">
        <v>475.69002569000003</v>
      </c>
      <c r="BO34" s="65">
        <v>838.63059157199928</v>
      </c>
      <c r="BP34" s="65">
        <v>2314.2941935509998</v>
      </c>
      <c r="BQ34" s="65">
        <v>5093.588776732</v>
      </c>
      <c r="BR34" s="65">
        <v>1113.7352824352979</v>
      </c>
      <c r="BS34" s="65">
        <v>0</v>
      </c>
      <c r="BT34" s="65">
        <v>0</v>
      </c>
      <c r="BU34" s="65">
        <v>0</v>
      </c>
      <c r="BV34" s="65">
        <v>0</v>
      </c>
      <c r="BW34" s="69">
        <v>10444.057419999999</v>
      </c>
      <c r="BX34" s="61" t="s">
        <v>114</v>
      </c>
      <c r="BY34" s="61" t="s">
        <v>114</v>
      </c>
      <c r="BZ34" s="39" t="s">
        <v>172</v>
      </c>
      <c r="CA34" s="65">
        <v>0</v>
      </c>
      <c r="CB34" s="65">
        <v>0</v>
      </c>
      <c r="CC34" s="65">
        <v>0</v>
      </c>
      <c r="CD34" s="65">
        <v>0</v>
      </c>
      <c r="CE34" s="65">
        <v>9663.2159321610761</v>
      </c>
      <c r="CF34" s="67">
        <v>0</v>
      </c>
      <c r="CG34" s="39" t="s">
        <v>123</v>
      </c>
      <c r="CH34" s="39" t="s">
        <v>114</v>
      </c>
      <c r="CI34" s="39" t="s">
        <v>131</v>
      </c>
      <c r="CJ34" s="67">
        <v>0</v>
      </c>
      <c r="CK34" s="68">
        <v>1</v>
      </c>
      <c r="CL34" s="39" t="s">
        <v>386</v>
      </c>
    </row>
    <row r="35" spans="1:90" ht="13.15" customHeight="1" x14ac:dyDescent="0.3">
      <c r="A35" s="39">
        <v>32</v>
      </c>
      <c r="B35" s="59" t="s">
        <v>387</v>
      </c>
      <c r="C35" s="72"/>
      <c r="D35" s="72"/>
      <c r="E35" s="39" t="s">
        <v>293</v>
      </c>
      <c r="F35" s="60" t="s">
        <v>388</v>
      </c>
      <c r="G35" s="39" t="s">
        <v>153</v>
      </c>
      <c r="H35" s="39" t="s">
        <v>196</v>
      </c>
      <c r="I35" s="39" t="s">
        <v>114</v>
      </c>
      <c r="J35" s="39" t="s">
        <v>114</v>
      </c>
      <c r="K35" s="39" t="s">
        <v>256</v>
      </c>
      <c r="L35" s="39" t="s">
        <v>119</v>
      </c>
      <c r="M35" s="39" t="s">
        <v>114</v>
      </c>
      <c r="N35" s="39" t="s">
        <v>114</v>
      </c>
      <c r="O35" s="44">
        <v>44869</v>
      </c>
      <c r="P35" s="39" t="s">
        <v>121</v>
      </c>
      <c r="Q35" s="39" t="s">
        <v>114</v>
      </c>
      <c r="R35" s="39" t="s">
        <v>114</v>
      </c>
      <c r="S35" s="39" t="s">
        <v>114</v>
      </c>
      <c r="T35" s="39" t="s">
        <v>226</v>
      </c>
      <c r="U35" s="61" t="s">
        <v>227</v>
      </c>
      <c r="V35" s="39" t="b">
        <v>0</v>
      </c>
      <c r="W35" s="61" t="s">
        <v>114</v>
      </c>
      <c r="X35" s="144"/>
      <c r="Y35" s="73">
        <v>4.7678630000000002</v>
      </c>
      <c r="Z35" s="39" t="s">
        <v>123</v>
      </c>
      <c r="AA35" s="62">
        <v>69</v>
      </c>
      <c r="AB35" s="39" t="s">
        <v>114</v>
      </c>
      <c r="AC35" s="63">
        <v>1.1000000000000001</v>
      </c>
      <c r="AD35" s="39">
        <v>12137</v>
      </c>
      <c r="AE35" s="39" t="s">
        <v>389</v>
      </c>
      <c r="AF35" s="39" t="s">
        <v>390</v>
      </c>
      <c r="AG35" s="39" t="s">
        <v>123</v>
      </c>
      <c r="AH35" s="64" t="b">
        <v>1</v>
      </c>
      <c r="AI35" s="74">
        <v>43101</v>
      </c>
      <c r="AJ35" s="39" t="s">
        <v>127</v>
      </c>
      <c r="AK35" s="50">
        <v>2015</v>
      </c>
      <c r="AL35" s="39" t="s">
        <v>114</v>
      </c>
      <c r="AM35" s="39" t="b">
        <v>0</v>
      </c>
      <c r="AN35" s="51" t="s">
        <v>114</v>
      </c>
      <c r="AO35" s="39" t="s">
        <v>114</v>
      </c>
      <c r="AP35" s="39" t="s">
        <v>123</v>
      </c>
      <c r="AQ35" s="39" t="b">
        <v>0</v>
      </c>
      <c r="AR35" s="39" t="s">
        <v>114</v>
      </c>
      <c r="AS35" s="44" t="s">
        <v>114</v>
      </c>
      <c r="AT35" s="39" t="s">
        <v>249</v>
      </c>
      <c r="AU35" s="61" t="s">
        <v>114</v>
      </c>
      <c r="AV35" s="39" t="s">
        <v>123</v>
      </c>
      <c r="AW35" s="39" t="s">
        <v>114</v>
      </c>
      <c r="AX35" s="39" t="s">
        <v>288</v>
      </c>
      <c r="AY35" s="44" t="s">
        <v>114</v>
      </c>
      <c r="AZ35" s="39" t="s">
        <v>128</v>
      </c>
      <c r="BA35" s="39" t="s">
        <v>114</v>
      </c>
      <c r="BB35" s="39" t="s">
        <v>129</v>
      </c>
      <c r="BC35" s="61" t="s">
        <v>114</v>
      </c>
      <c r="BD35" s="44">
        <v>44627</v>
      </c>
      <c r="BE35" s="44">
        <v>46387</v>
      </c>
      <c r="BF35" s="44">
        <v>44753</v>
      </c>
      <c r="BG35" s="39" t="s">
        <v>114</v>
      </c>
      <c r="BH35" s="39" t="s">
        <v>114</v>
      </c>
      <c r="BI35" s="39" t="b">
        <v>1</v>
      </c>
      <c r="BJ35" s="65">
        <v>24362.991999999998</v>
      </c>
      <c r="BK35" s="119" t="s">
        <v>123</v>
      </c>
      <c r="BL35" s="75">
        <v>14436.84758</v>
      </c>
      <c r="BM35" s="65">
        <v>536.7097158859998</v>
      </c>
      <c r="BN35" s="65">
        <v>363.68755288999989</v>
      </c>
      <c r="BO35" s="65">
        <v>1587.867089989001</v>
      </c>
      <c r="BP35" s="65">
        <v>11993.023259664</v>
      </c>
      <c r="BQ35" s="65">
        <v>200.153958778</v>
      </c>
      <c r="BR35" s="65">
        <v>0</v>
      </c>
      <c r="BS35" s="65">
        <v>0</v>
      </c>
      <c r="BT35" s="65">
        <v>0</v>
      </c>
      <c r="BU35" s="65">
        <v>0</v>
      </c>
      <c r="BV35" s="65">
        <v>0</v>
      </c>
      <c r="BW35" s="70" t="s">
        <v>114</v>
      </c>
      <c r="BX35" s="61" t="s">
        <v>114</v>
      </c>
      <c r="BY35" s="39" t="s">
        <v>114</v>
      </c>
      <c r="BZ35" s="39" t="s">
        <v>368</v>
      </c>
      <c r="CA35" s="65">
        <v>0</v>
      </c>
      <c r="CB35" s="65">
        <v>0</v>
      </c>
      <c r="CC35" s="65">
        <v>14264.775079999999</v>
      </c>
      <c r="CD35" s="65">
        <v>172.07249999999999</v>
      </c>
      <c r="CE35" s="65">
        <v>0</v>
      </c>
      <c r="CF35" s="67">
        <v>0</v>
      </c>
      <c r="CG35" s="39" t="s">
        <v>123</v>
      </c>
      <c r="CH35" s="39" t="s">
        <v>114</v>
      </c>
      <c r="CI35" s="39" t="s">
        <v>131</v>
      </c>
      <c r="CJ35" s="67">
        <v>0</v>
      </c>
      <c r="CK35" s="68">
        <v>1</v>
      </c>
      <c r="CL35" s="59" t="s">
        <v>391</v>
      </c>
    </row>
    <row r="36" spans="1:90" ht="12.75" customHeight="1" x14ac:dyDescent="0.3">
      <c r="A36" s="39">
        <v>33</v>
      </c>
      <c r="B36" s="59" t="s">
        <v>392</v>
      </c>
      <c r="C36" s="72"/>
      <c r="D36" s="72"/>
      <c r="E36" s="39" t="s">
        <v>293</v>
      </c>
      <c r="F36" s="60" t="s">
        <v>393</v>
      </c>
      <c r="G36" s="39" t="s">
        <v>176</v>
      </c>
      <c r="H36" s="39" t="s">
        <v>196</v>
      </c>
      <c r="I36" s="39" t="s">
        <v>114</v>
      </c>
      <c r="J36" s="39" t="s">
        <v>114</v>
      </c>
      <c r="K36" s="39" t="s">
        <v>118</v>
      </c>
      <c r="L36" s="39" t="s">
        <v>185</v>
      </c>
      <c r="M36" s="39" t="s">
        <v>114</v>
      </c>
      <c r="N36" s="39" t="s">
        <v>114</v>
      </c>
      <c r="O36" s="44">
        <v>44666</v>
      </c>
      <c r="P36" s="39">
        <v>47</v>
      </c>
      <c r="Q36" s="39" t="s">
        <v>114</v>
      </c>
      <c r="R36" s="39" t="s">
        <v>114</v>
      </c>
      <c r="S36" s="39" t="s">
        <v>114</v>
      </c>
      <c r="T36" s="39" t="s">
        <v>114</v>
      </c>
      <c r="U36" s="61" t="s">
        <v>122</v>
      </c>
      <c r="V36" s="39" t="b">
        <v>0</v>
      </c>
      <c r="W36" s="39" t="s">
        <v>114</v>
      </c>
      <c r="X36" s="144"/>
      <c r="Y36" s="73">
        <v>1.7</v>
      </c>
      <c r="Z36" s="39" t="s">
        <v>123</v>
      </c>
      <c r="AA36" s="62">
        <v>69</v>
      </c>
      <c r="AB36" s="39" t="s">
        <v>114</v>
      </c>
      <c r="AC36" s="63">
        <v>4.0999999999999996</v>
      </c>
      <c r="AD36" s="39">
        <v>12138</v>
      </c>
      <c r="AE36" s="39" t="s">
        <v>394</v>
      </c>
      <c r="AF36" s="39" t="s">
        <v>395</v>
      </c>
      <c r="AG36" s="39" t="s">
        <v>123</v>
      </c>
      <c r="AH36" s="64" t="b">
        <v>1</v>
      </c>
      <c r="AI36" s="44">
        <v>44455</v>
      </c>
      <c r="AJ36" s="39" t="s">
        <v>127</v>
      </c>
      <c r="AK36" s="50">
        <v>2012</v>
      </c>
      <c r="AL36" s="39" t="s">
        <v>114</v>
      </c>
      <c r="AM36" s="39" t="b">
        <v>0</v>
      </c>
      <c r="AN36" s="51" t="s">
        <v>114</v>
      </c>
      <c r="AO36" s="39" t="s">
        <v>114</v>
      </c>
      <c r="AP36" s="39" t="s">
        <v>123</v>
      </c>
      <c r="AQ36" s="39" t="b">
        <v>0</v>
      </c>
      <c r="AR36" s="81" t="s">
        <v>114</v>
      </c>
      <c r="AS36" s="44" t="s">
        <v>114</v>
      </c>
      <c r="AT36" s="61" t="s">
        <v>114</v>
      </c>
      <c r="AU36" s="61" t="s">
        <v>114</v>
      </c>
      <c r="AV36" s="44" t="s">
        <v>114</v>
      </c>
      <c r="AW36" s="39" t="s">
        <v>123</v>
      </c>
      <c r="AX36" s="39" t="s">
        <v>114</v>
      </c>
      <c r="AY36" s="44" t="s">
        <v>114</v>
      </c>
      <c r="AZ36" s="39" t="s">
        <v>128</v>
      </c>
      <c r="BA36" s="39" t="s">
        <v>114</v>
      </c>
      <c r="BB36" s="39" t="s">
        <v>251</v>
      </c>
      <c r="BC36" s="61" t="s">
        <v>114</v>
      </c>
      <c r="BD36" s="44">
        <v>45758</v>
      </c>
      <c r="BE36" s="44" t="s">
        <v>114</v>
      </c>
      <c r="BF36" s="44">
        <v>46282</v>
      </c>
      <c r="BG36" s="39" t="s">
        <v>265</v>
      </c>
      <c r="BH36" s="39" t="s">
        <v>289</v>
      </c>
      <c r="BI36" s="39" t="b">
        <v>0</v>
      </c>
      <c r="BJ36" s="96">
        <v>46528</v>
      </c>
      <c r="BK36" s="119" t="s">
        <v>123</v>
      </c>
      <c r="BL36" s="39" t="s">
        <v>123</v>
      </c>
      <c r="BM36" s="65">
        <v>920.89002376400015</v>
      </c>
      <c r="BN36" s="65">
        <v>1191.939590785001</v>
      </c>
      <c r="BO36" s="65">
        <v>989.81387214700055</v>
      </c>
      <c r="BP36" s="65">
        <v>1042.833183381</v>
      </c>
      <c r="BQ36" s="65">
        <v>845.27158041099995</v>
      </c>
      <c r="BR36" s="65">
        <v>523.50059329431747</v>
      </c>
      <c r="BS36" s="65">
        <v>3303.9605675982948</v>
      </c>
      <c r="BT36" s="65">
        <v>850.95404680609579</v>
      </c>
      <c r="BU36" s="65">
        <v>19389.091426981729</v>
      </c>
      <c r="BV36" s="65">
        <v>10132.57248674145</v>
      </c>
      <c r="BW36" s="69">
        <v>28863.732960000001</v>
      </c>
      <c r="BX36" s="61" t="s">
        <v>114</v>
      </c>
      <c r="BY36" s="61" t="s">
        <v>114</v>
      </c>
      <c r="BZ36" s="39" t="s">
        <v>114</v>
      </c>
      <c r="CA36" s="65">
        <v>0</v>
      </c>
      <c r="CB36" s="65">
        <v>0</v>
      </c>
      <c r="CC36" s="65">
        <v>0</v>
      </c>
      <c r="CD36" s="65">
        <v>0</v>
      </c>
      <c r="CE36" s="65">
        <v>0</v>
      </c>
      <c r="CF36" s="67">
        <v>0</v>
      </c>
      <c r="CG36" s="39" t="s">
        <v>123</v>
      </c>
      <c r="CH36" s="75" t="s">
        <v>114</v>
      </c>
      <c r="CI36" s="39" t="s">
        <v>131</v>
      </c>
      <c r="CJ36" s="67">
        <v>0</v>
      </c>
      <c r="CK36" s="68">
        <v>1</v>
      </c>
      <c r="CL36" s="81" t="s">
        <v>396</v>
      </c>
    </row>
    <row r="37" spans="1:90" ht="13.15" customHeight="1" x14ac:dyDescent="0.3">
      <c r="A37" s="39">
        <v>34</v>
      </c>
      <c r="B37" s="59" t="s">
        <v>397</v>
      </c>
      <c r="C37" s="72"/>
      <c r="D37" s="72"/>
      <c r="E37" s="39" t="s">
        <v>293</v>
      </c>
      <c r="F37" s="60" t="s">
        <v>398</v>
      </c>
      <c r="G37" s="39" t="s">
        <v>357</v>
      </c>
      <c r="H37" s="39" t="s">
        <v>196</v>
      </c>
      <c r="I37" s="39" t="s">
        <v>114</v>
      </c>
      <c r="J37" s="39" t="s">
        <v>114</v>
      </c>
      <c r="K37" s="39" t="s">
        <v>205</v>
      </c>
      <c r="L37" s="39" t="s">
        <v>399</v>
      </c>
      <c r="M37" s="39" t="s">
        <v>114</v>
      </c>
      <c r="N37" s="39" t="s">
        <v>114</v>
      </c>
      <c r="O37" s="44">
        <v>45048</v>
      </c>
      <c r="P37" s="39">
        <v>34</v>
      </c>
      <c r="Q37" s="39" t="s">
        <v>225</v>
      </c>
      <c r="R37" s="39" t="s">
        <v>114</v>
      </c>
      <c r="S37" s="39" t="s">
        <v>114</v>
      </c>
      <c r="T37" s="39" t="s">
        <v>226</v>
      </c>
      <c r="U37" s="39" t="s">
        <v>170</v>
      </c>
      <c r="V37" s="39" t="b">
        <v>0</v>
      </c>
      <c r="W37" s="39" t="s">
        <v>114</v>
      </c>
      <c r="X37" s="144"/>
      <c r="Y37" s="73">
        <v>2.88</v>
      </c>
      <c r="Z37" s="39" t="s">
        <v>123</v>
      </c>
      <c r="AA37" s="62">
        <v>69</v>
      </c>
      <c r="AB37" s="39" t="s">
        <v>114</v>
      </c>
      <c r="AC37" s="63">
        <v>2.1</v>
      </c>
      <c r="AD37" s="39">
        <v>12139</v>
      </c>
      <c r="AE37" s="39" t="s">
        <v>400</v>
      </c>
      <c r="AF37" s="39" t="s">
        <v>401</v>
      </c>
      <c r="AG37" s="39" t="s">
        <v>123</v>
      </c>
      <c r="AH37" s="39" t="b">
        <v>0</v>
      </c>
      <c r="AI37" s="74">
        <v>42370</v>
      </c>
      <c r="AJ37" s="39" t="s">
        <v>127</v>
      </c>
      <c r="AK37" s="50">
        <v>2012</v>
      </c>
      <c r="AL37" s="39">
        <v>2012</v>
      </c>
      <c r="AM37" s="39" t="b">
        <v>0</v>
      </c>
      <c r="AN37" s="51" t="s">
        <v>402</v>
      </c>
      <c r="AO37" s="39" t="s">
        <v>114</v>
      </c>
      <c r="AP37" s="39" t="s">
        <v>344</v>
      </c>
      <c r="AQ37" s="39" t="b">
        <v>0</v>
      </c>
      <c r="AR37" s="39" t="s">
        <v>114</v>
      </c>
      <c r="AS37" s="44" t="s">
        <v>114</v>
      </c>
      <c r="AT37" s="39" t="s">
        <v>249</v>
      </c>
      <c r="AU37" s="61" t="s">
        <v>114</v>
      </c>
      <c r="AV37" s="39" t="s">
        <v>213</v>
      </c>
      <c r="AW37" s="39" t="s">
        <v>123</v>
      </c>
      <c r="AX37" s="39" t="s">
        <v>274</v>
      </c>
      <c r="AY37" s="44">
        <v>43054</v>
      </c>
      <c r="AZ37" s="39" t="s">
        <v>215</v>
      </c>
      <c r="BA37" s="39">
        <v>2017</v>
      </c>
      <c r="BB37" s="39" t="s">
        <v>129</v>
      </c>
      <c r="BC37" s="61" t="s">
        <v>114</v>
      </c>
      <c r="BD37" s="44">
        <v>43776</v>
      </c>
      <c r="BE37" s="44">
        <v>42156</v>
      </c>
      <c r="BF37" s="44">
        <v>43776</v>
      </c>
      <c r="BG37" s="39" t="s">
        <v>265</v>
      </c>
      <c r="BH37" s="39" t="s">
        <v>289</v>
      </c>
      <c r="BI37" s="39" t="b">
        <v>0</v>
      </c>
      <c r="BJ37" s="65">
        <v>46190.46</v>
      </c>
      <c r="BK37" s="119" t="s">
        <v>123</v>
      </c>
      <c r="BL37" s="75">
        <v>48544.172159999987</v>
      </c>
      <c r="BM37" s="65">
        <v>19414.397258902001</v>
      </c>
      <c r="BN37" s="65">
        <v>1254.12300385</v>
      </c>
      <c r="BO37" s="65">
        <v>71.563906850000009</v>
      </c>
      <c r="BP37" s="65">
        <v>0</v>
      </c>
      <c r="BQ37" s="65">
        <v>0</v>
      </c>
      <c r="BR37" s="65">
        <v>0</v>
      </c>
      <c r="BS37" s="65">
        <v>0</v>
      </c>
      <c r="BT37" s="65">
        <v>0</v>
      </c>
      <c r="BU37" s="65">
        <v>0</v>
      </c>
      <c r="BV37" s="65">
        <v>0</v>
      </c>
      <c r="BW37" s="70" t="s">
        <v>114</v>
      </c>
      <c r="BX37" s="61" t="s">
        <v>114</v>
      </c>
      <c r="BY37" s="39" t="s">
        <v>114</v>
      </c>
      <c r="BZ37" s="39" t="s">
        <v>158</v>
      </c>
      <c r="CA37" s="65">
        <v>48477.913009999997</v>
      </c>
      <c r="CB37" s="65">
        <v>66.259149999999991</v>
      </c>
      <c r="CC37" s="65">
        <v>-2.5465851649641991E-14</v>
      </c>
      <c r="CD37" s="65">
        <v>0</v>
      </c>
      <c r="CE37" s="65">
        <v>0</v>
      </c>
      <c r="CF37" s="67">
        <v>0</v>
      </c>
      <c r="CG37" s="39" t="s">
        <v>123</v>
      </c>
      <c r="CH37" s="39" t="s">
        <v>114</v>
      </c>
      <c r="CI37" s="39" t="s">
        <v>131</v>
      </c>
      <c r="CJ37" s="67">
        <v>0</v>
      </c>
      <c r="CK37" s="68">
        <v>1</v>
      </c>
      <c r="CL37" s="39" t="s">
        <v>403</v>
      </c>
    </row>
    <row r="38" spans="1:90" ht="13.15" customHeight="1" x14ac:dyDescent="0.3">
      <c r="A38" s="39">
        <v>35</v>
      </c>
      <c r="B38" s="59" t="s">
        <v>404</v>
      </c>
      <c r="C38" s="72"/>
      <c r="D38" s="72"/>
      <c r="E38" s="39" t="s">
        <v>405</v>
      </c>
      <c r="F38" s="60" t="s">
        <v>406</v>
      </c>
      <c r="G38" s="39" t="s">
        <v>166</v>
      </c>
      <c r="H38" s="39" t="s">
        <v>114</v>
      </c>
      <c r="I38" s="39" t="s">
        <v>114</v>
      </c>
      <c r="J38" s="39" t="s">
        <v>114</v>
      </c>
      <c r="K38" s="39" t="s">
        <v>118</v>
      </c>
      <c r="L38" s="39" t="s">
        <v>136</v>
      </c>
      <c r="M38" s="39" t="s">
        <v>114</v>
      </c>
      <c r="N38" s="39" t="s">
        <v>114</v>
      </c>
      <c r="O38" s="44">
        <v>45212</v>
      </c>
      <c r="P38" s="39" t="s">
        <v>121</v>
      </c>
      <c r="Q38" s="39" t="s">
        <v>114</v>
      </c>
      <c r="R38" s="39" t="s">
        <v>114</v>
      </c>
      <c r="S38" s="39" t="s">
        <v>114</v>
      </c>
      <c r="T38" s="39" t="s">
        <v>114</v>
      </c>
      <c r="U38" s="61" t="s">
        <v>122</v>
      </c>
      <c r="V38" s="39" t="b">
        <v>0</v>
      </c>
      <c r="W38" s="39" t="s">
        <v>114</v>
      </c>
      <c r="X38" s="144"/>
      <c r="Y38" s="39" t="s">
        <v>123</v>
      </c>
      <c r="Z38" s="73">
        <v>72.122568000000001</v>
      </c>
      <c r="AA38" s="62">
        <v>230</v>
      </c>
      <c r="AB38" s="39" t="s">
        <v>114</v>
      </c>
      <c r="AC38" s="63">
        <v>2.1</v>
      </c>
      <c r="AD38" s="39">
        <v>12140</v>
      </c>
      <c r="AE38" s="39" t="s">
        <v>407</v>
      </c>
      <c r="AF38" s="39" t="s">
        <v>209</v>
      </c>
      <c r="AG38" s="39" t="s">
        <v>123</v>
      </c>
      <c r="AH38" s="64" t="b">
        <v>1</v>
      </c>
      <c r="AI38" s="74">
        <v>41407</v>
      </c>
      <c r="AJ38" s="39" t="s">
        <v>127</v>
      </c>
      <c r="AK38" s="50">
        <v>2012</v>
      </c>
      <c r="AL38" s="39" t="s">
        <v>114</v>
      </c>
      <c r="AM38" s="39" t="b">
        <v>0</v>
      </c>
      <c r="AN38" s="51" t="s">
        <v>114</v>
      </c>
      <c r="AO38" s="39" t="s">
        <v>114</v>
      </c>
      <c r="AP38" s="39" t="s">
        <v>123</v>
      </c>
      <c r="AQ38" s="39" t="b">
        <v>0</v>
      </c>
      <c r="AR38" s="39" t="s">
        <v>114</v>
      </c>
      <c r="AS38" s="44" t="s">
        <v>114</v>
      </c>
      <c r="AT38" s="61" t="s">
        <v>114</v>
      </c>
      <c r="AU38" s="61" t="s">
        <v>114</v>
      </c>
      <c r="AV38" s="39" t="s">
        <v>123</v>
      </c>
      <c r="AW38" s="39" t="s">
        <v>114</v>
      </c>
      <c r="AX38" s="39" t="s">
        <v>114</v>
      </c>
      <c r="AY38" s="44" t="s">
        <v>114</v>
      </c>
      <c r="AZ38" s="39" t="s">
        <v>128</v>
      </c>
      <c r="BA38" s="39" t="s">
        <v>114</v>
      </c>
      <c r="BB38" s="39" t="s">
        <v>129</v>
      </c>
      <c r="BC38" s="61" t="s">
        <v>114</v>
      </c>
      <c r="BD38" s="44">
        <v>41897</v>
      </c>
      <c r="BE38" s="39" t="s">
        <v>114</v>
      </c>
      <c r="BF38" s="44">
        <v>42196</v>
      </c>
      <c r="BG38" s="39" t="s">
        <v>114</v>
      </c>
      <c r="BH38" s="39" t="s">
        <v>114</v>
      </c>
      <c r="BI38" s="39" t="b">
        <v>0</v>
      </c>
      <c r="BJ38" s="65">
        <v>11528.455</v>
      </c>
      <c r="BK38" s="119" t="s">
        <v>114</v>
      </c>
      <c r="BL38" s="75">
        <v>14927.50864</v>
      </c>
      <c r="BM38" s="65">
        <v>0</v>
      </c>
      <c r="BN38" s="65">
        <v>0</v>
      </c>
      <c r="BO38" s="65">
        <v>0</v>
      </c>
      <c r="BP38" s="65">
        <v>0</v>
      </c>
      <c r="BQ38" s="65">
        <v>0</v>
      </c>
      <c r="BR38" s="65">
        <v>0</v>
      </c>
      <c r="BS38" s="65">
        <v>0</v>
      </c>
      <c r="BT38" s="65">
        <v>0</v>
      </c>
      <c r="BU38" s="65">
        <v>0</v>
      </c>
      <c r="BV38" s="65">
        <v>0</v>
      </c>
      <c r="BW38" s="70" t="s">
        <v>114</v>
      </c>
      <c r="BX38" s="61" t="s">
        <v>114</v>
      </c>
      <c r="BY38" s="39" t="s">
        <v>114</v>
      </c>
      <c r="BZ38" s="39">
        <v>2020</v>
      </c>
      <c r="CA38" s="65">
        <v>14927.50864</v>
      </c>
      <c r="CB38" s="65">
        <v>0</v>
      </c>
      <c r="CC38" s="65">
        <v>0</v>
      </c>
      <c r="CD38" s="65">
        <v>0</v>
      </c>
      <c r="CE38" s="65">
        <v>0</v>
      </c>
      <c r="CF38" s="67">
        <v>0</v>
      </c>
      <c r="CG38" s="39" t="s">
        <v>123</v>
      </c>
      <c r="CH38" s="39" t="s">
        <v>114</v>
      </c>
      <c r="CI38" s="39" t="s">
        <v>131</v>
      </c>
      <c r="CJ38" s="67">
        <v>1</v>
      </c>
      <c r="CK38" s="68">
        <v>0</v>
      </c>
      <c r="CL38" s="39" t="s">
        <v>408</v>
      </c>
    </row>
    <row r="39" spans="1:90" ht="13.15" customHeight="1" x14ac:dyDescent="0.3">
      <c r="A39" s="39">
        <v>36</v>
      </c>
      <c r="B39" s="59" t="s">
        <v>409</v>
      </c>
      <c r="C39" s="72"/>
      <c r="D39" s="72"/>
      <c r="E39" s="39" t="s">
        <v>293</v>
      </c>
      <c r="F39" s="60" t="s">
        <v>410</v>
      </c>
      <c r="G39" s="39" t="s">
        <v>117</v>
      </c>
      <c r="H39" s="39" t="s">
        <v>242</v>
      </c>
      <c r="I39" s="39" t="s">
        <v>196</v>
      </c>
      <c r="J39" s="39" t="s">
        <v>114</v>
      </c>
      <c r="K39" s="39" t="s">
        <v>256</v>
      </c>
      <c r="L39" s="39" t="s">
        <v>383</v>
      </c>
      <c r="M39" s="39" t="s">
        <v>114</v>
      </c>
      <c r="N39" s="39" t="s">
        <v>114</v>
      </c>
      <c r="O39" s="44">
        <v>44987</v>
      </c>
      <c r="P39" s="39" t="s">
        <v>121</v>
      </c>
      <c r="Q39" s="39" t="s">
        <v>114</v>
      </c>
      <c r="R39" s="39" t="s">
        <v>114</v>
      </c>
      <c r="S39" s="39" t="s">
        <v>114</v>
      </c>
      <c r="T39" s="39" t="s">
        <v>226</v>
      </c>
      <c r="U39" s="61" t="s">
        <v>122</v>
      </c>
      <c r="V39" s="39" t="b">
        <v>0</v>
      </c>
      <c r="W39" s="39" t="s">
        <v>114</v>
      </c>
      <c r="X39" s="144"/>
      <c r="Y39" s="73">
        <v>5.8671899999999999</v>
      </c>
      <c r="Z39" s="39" t="s">
        <v>123</v>
      </c>
      <c r="AA39" s="62">
        <v>69</v>
      </c>
      <c r="AB39" s="39" t="s">
        <v>114</v>
      </c>
      <c r="AC39" s="63">
        <v>1.1000000000000001</v>
      </c>
      <c r="AD39" s="39">
        <v>12144</v>
      </c>
      <c r="AE39" s="39" t="s">
        <v>411</v>
      </c>
      <c r="AF39" s="39" t="s">
        <v>412</v>
      </c>
      <c r="AG39" s="39" t="s">
        <v>123</v>
      </c>
      <c r="AH39" s="64" t="b">
        <v>1</v>
      </c>
      <c r="AI39" s="44">
        <v>44749</v>
      </c>
      <c r="AJ39" s="39" t="s">
        <v>127</v>
      </c>
      <c r="AK39" s="50">
        <v>2015</v>
      </c>
      <c r="AL39" s="39" t="s">
        <v>114</v>
      </c>
      <c r="AM39" s="39" t="b">
        <v>0</v>
      </c>
      <c r="AN39" s="51" t="s">
        <v>114</v>
      </c>
      <c r="AO39" s="39" t="s">
        <v>114</v>
      </c>
      <c r="AP39" s="39" t="s">
        <v>123</v>
      </c>
      <c r="AQ39" s="39" t="b">
        <v>0</v>
      </c>
      <c r="AR39" s="39" t="s">
        <v>114</v>
      </c>
      <c r="AS39" s="44" t="s">
        <v>114</v>
      </c>
      <c r="AT39" s="61" t="s">
        <v>249</v>
      </c>
      <c r="AU39" s="61" t="s">
        <v>114</v>
      </c>
      <c r="AV39" s="39" t="s">
        <v>213</v>
      </c>
      <c r="AW39" s="39" t="s">
        <v>123</v>
      </c>
      <c r="AX39" s="39" t="s">
        <v>288</v>
      </c>
      <c r="AY39" s="44" t="s">
        <v>114</v>
      </c>
      <c r="AZ39" s="39" t="s">
        <v>128</v>
      </c>
      <c r="BA39" s="39" t="s">
        <v>114</v>
      </c>
      <c r="BB39" s="39" t="s">
        <v>129</v>
      </c>
      <c r="BC39" s="61" t="s">
        <v>114</v>
      </c>
      <c r="BD39" s="44">
        <v>44638</v>
      </c>
      <c r="BE39" s="44">
        <v>46387</v>
      </c>
      <c r="BF39" s="44">
        <v>44851</v>
      </c>
      <c r="BG39" s="39" t="s">
        <v>114</v>
      </c>
      <c r="BH39" s="39" t="s">
        <v>114</v>
      </c>
      <c r="BI39" s="39" t="b">
        <v>1</v>
      </c>
      <c r="BJ39" s="65">
        <v>25131.988150000001</v>
      </c>
      <c r="BK39" s="118" t="s">
        <v>123</v>
      </c>
      <c r="BL39" s="75">
        <v>21257.13913</v>
      </c>
      <c r="BM39" s="65">
        <v>575.02152422400025</v>
      </c>
      <c r="BN39" s="65">
        <v>996.12959348999971</v>
      </c>
      <c r="BO39" s="65">
        <v>2457.957115494999</v>
      </c>
      <c r="BP39" s="65">
        <v>15743.317834227009</v>
      </c>
      <c r="BQ39" s="65">
        <v>1644.984941426</v>
      </c>
      <c r="BR39" s="65">
        <v>0</v>
      </c>
      <c r="BS39" s="65">
        <v>0</v>
      </c>
      <c r="BT39" s="65">
        <v>0</v>
      </c>
      <c r="BU39" s="65">
        <v>0</v>
      </c>
      <c r="BV39" s="65">
        <v>0</v>
      </c>
      <c r="BW39" s="70" t="s">
        <v>114</v>
      </c>
      <c r="BX39" s="61" t="s">
        <v>114</v>
      </c>
      <c r="BY39" s="39" t="s">
        <v>114</v>
      </c>
      <c r="BZ39" s="39" t="s">
        <v>368</v>
      </c>
      <c r="CA39" s="65">
        <v>0</v>
      </c>
      <c r="CB39" s="65">
        <v>0</v>
      </c>
      <c r="CC39" s="65">
        <v>21132.236179999989</v>
      </c>
      <c r="CD39" s="65">
        <v>124.9029499999999</v>
      </c>
      <c r="CE39" s="65">
        <v>0</v>
      </c>
      <c r="CF39" s="67">
        <v>0</v>
      </c>
      <c r="CG39" s="39" t="s">
        <v>123</v>
      </c>
      <c r="CH39" s="39" t="s">
        <v>114</v>
      </c>
      <c r="CI39" s="39" t="s">
        <v>131</v>
      </c>
      <c r="CJ39" s="67">
        <v>0</v>
      </c>
      <c r="CK39" s="68">
        <v>1</v>
      </c>
      <c r="CL39" s="59" t="s">
        <v>391</v>
      </c>
    </row>
    <row r="40" spans="1:90" ht="13.15" customHeight="1" x14ac:dyDescent="0.3">
      <c r="A40" s="39">
        <v>37</v>
      </c>
      <c r="B40" s="59" t="s">
        <v>413</v>
      </c>
      <c r="C40" s="72"/>
      <c r="D40" s="72"/>
      <c r="E40" s="39" t="s">
        <v>414</v>
      </c>
      <c r="F40" s="60" t="s">
        <v>415</v>
      </c>
      <c r="G40" s="39" t="s">
        <v>153</v>
      </c>
      <c r="H40" s="39" t="s">
        <v>242</v>
      </c>
      <c r="I40" s="39" t="s">
        <v>114</v>
      </c>
      <c r="J40" s="39" t="s">
        <v>114</v>
      </c>
      <c r="K40" s="39" t="s">
        <v>256</v>
      </c>
      <c r="L40" s="39" t="s">
        <v>119</v>
      </c>
      <c r="M40" s="39" t="s">
        <v>114</v>
      </c>
      <c r="N40" s="39" t="s">
        <v>114</v>
      </c>
      <c r="O40" s="44">
        <v>44394</v>
      </c>
      <c r="P40" s="39">
        <v>60</v>
      </c>
      <c r="Q40" s="39" t="s">
        <v>114</v>
      </c>
      <c r="R40" s="39" t="s">
        <v>114</v>
      </c>
      <c r="S40" s="39" t="s">
        <v>114</v>
      </c>
      <c r="T40" s="39" t="s">
        <v>226</v>
      </c>
      <c r="U40" s="61" t="s">
        <v>227</v>
      </c>
      <c r="V40" s="39" t="b">
        <v>0</v>
      </c>
      <c r="W40" s="61" t="s">
        <v>114</v>
      </c>
      <c r="X40" s="144"/>
      <c r="Y40" s="73">
        <v>4.8499999999999996</v>
      </c>
      <c r="Z40" s="39" t="s">
        <v>114</v>
      </c>
      <c r="AA40" s="62">
        <v>69</v>
      </c>
      <c r="AB40" s="61" t="s">
        <v>114</v>
      </c>
      <c r="AC40" s="63">
        <v>1.1000000000000001</v>
      </c>
      <c r="AD40" s="39">
        <v>12149</v>
      </c>
      <c r="AE40" s="39" t="s">
        <v>416</v>
      </c>
      <c r="AF40" s="39" t="s">
        <v>417</v>
      </c>
      <c r="AG40" s="39" t="s">
        <v>120</v>
      </c>
      <c r="AH40" s="64" t="b">
        <v>1</v>
      </c>
      <c r="AI40" s="44">
        <v>44236</v>
      </c>
      <c r="AJ40" s="39" t="s">
        <v>418</v>
      </c>
      <c r="AK40" s="50">
        <v>2015</v>
      </c>
      <c r="AL40" s="39" t="s">
        <v>114</v>
      </c>
      <c r="AM40" s="39" t="b">
        <v>0</v>
      </c>
      <c r="AN40" s="51" t="s">
        <v>114</v>
      </c>
      <c r="AO40" s="39" t="s">
        <v>114</v>
      </c>
      <c r="AP40" s="39" t="s">
        <v>123</v>
      </c>
      <c r="AQ40" s="39" t="b">
        <v>0</v>
      </c>
      <c r="AR40" s="39" t="s">
        <v>209</v>
      </c>
      <c r="AS40" s="44" t="s">
        <v>114</v>
      </c>
      <c r="AT40" s="39" t="s">
        <v>249</v>
      </c>
      <c r="AU40" s="61" t="s">
        <v>114</v>
      </c>
      <c r="AV40" s="39" t="s">
        <v>114</v>
      </c>
      <c r="AW40" s="39" t="s">
        <v>114</v>
      </c>
      <c r="AX40" s="39" t="s">
        <v>288</v>
      </c>
      <c r="AY40" s="44" t="s">
        <v>114</v>
      </c>
      <c r="AZ40" s="39" t="s">
        <v>128</v>
      </c>
      <c r="BA40" s="39" t="s">
        <v>114</v>
      </c>
      <c r="BB40" s="39" t="s">
        <v>265</v>
      </c>
      <c r="BC40" s="61" t="s">
        <v>114</v>
      </c>
      <c r="BD40" s="44">
        <v>45296</v>
      </c>
      <c r="BE40" s="44">
        <v>46387</v>
      </c>
      <c r="BF40" s="44">
        <v>46035</v>
      </c>
      <c r="BG40" s="39" t="s">
        <v>114</v>
      </c>
      <c r="BH40" s="39" t="s">
        <v>114</v>
      </c>
      <c r="BI40" s="39" t="b">
        <v>1</v>
      </c>
      <c r="BJ40" s="65">
        <v>36464.089740000003</v>
      </c>
      <c r="BK40" s="118" t="s">
        <v>123</v>
      </c>
      <c r="BL40" s="75">
        <v>36464.089749999999</v>
      </c>
      <c r="BM40" s="65">
        <v>370.16813765000012</v>
      </c>
      <c r="BN40" s="65">
        <v>1203.3315112350001</v>
      </c>
      <c r="BO40" s="65">
        <v>3504.6216921330001</v>
      </c>
      <c r="BP40" s="65">
        <v>1725.042816575</v>
      </c>
      <c r="BQ40" s="65">
        <v>16949.598371688</v>
      </c>
      <c r="BR40" s="65">
        <v>8699.4185512097447</v>
      </c>
      <c r="BS40" s="65">
        <v>0</v>
      </c>
      <c r="BT40" s="65">
        <v>0</v>
      </c>
      <c r="BU40" s="65">
        <v>0</v>
      </c>
      <c r="BV40" s="65">
        <v>0</v>
      </c>
      <c r="BW40" s="69">
        <v>4021.6109799999999</v>
      </c>
      <c r="BX40" s="39" t="s">
        <v>114</v>
      </c>
      <c r="BY40" s="39" t="s">
        <v>114</v>
      </c>
      <c r="BZ40" s="39">
        <v>2024</v>
      </c>
      <c r="CA40" s="65">
        <v>0</v>
      </c>
      <c r="CB40" s="65">
        <v>0</v>
      </c>
      <c r="CC40" s="65">
        <v>0</v>
      </c>
      <c r="CD40" s="65">
        <v>0</v>
      </c>
      <c r="CE40" s="65">
        <v>44143.385150535432</v>
      </c>
      <c r="CF40" s="67">
        <v>0</v>
      </c>
      <c r="CG40" s="39" t="s">
        <v>123</v>
      </c>
      <c r="CH40" s="79" t="s">
        <v>419</v>
      </c>
      <c r="CI40" s="39" t="s">
        <v>131</v>
      </c>
      <c r="CJ40" s="67">
        <v>0</v>
      </c>
      <c r="CK40" s="68">
        <v>1</v>
      </c>
      <c r="CL40" s="39" t="s">
        <v>386</v>
      </c>
    </row>
    <row r="41" spans="1:90" ht="13.15" customHeight="1" x14ac:dyDescent="0.3">
      <c r="A41" s="39">
        <v>38</v>
      </c>
      <c r="B41" s="59" t="s">
        <v>420</v>
      </c>
      <c r="C41" s="72"/>
      <c r="D41" s="72"/>
      <c r="E41" s="39" t="s">
        <v>421</v>
      </c>
      <c r="F41" s="60" t="s">
        <v>422</v>
      </c>
      <c r="G41" s="39" t="s">
        <v>117</v>
      </c>
      <c r="H41" s="39" t="s">
        <v>242</v>
      </c>
      <c r="I41" s="39" t="s">
        <v>196</v>
      </c>
      <c r="J41" s="39" t="s">
        <v>114</v>
      </c>
      <c r="K41" s="39" t="s">
        <v>256</v>
      </c>
      <c r="L41" s="39" t="s">
        <v>383</v>
      </c>
      <c r="M41" s="39" t="s">
        <v>114</v>
      </c>
      <c r="N41" s="39" t="s">
        <v>114</v>
      </c>
      <c r="O41" s="44">
        <v>44638</v>
      </c>
      <c r="P41" s="39">
        <v>29</v>
      </c>
      <c r="Q41" s="39" t="s">
        <v>114</v>
      </c>
      <c r="R41" s="39" t="s">
        <v>114</v>
      </c>
      <c r="S41" s="39" t="s">
        <v>114</v>
      </c>
      <c r="T41" s="39" t="s">
        <v>226</v>
      </c>
      <c r="U41" s="61" t="s">
        <v>122</v>
      </c>
      <c r="V41" s="39" t="b">
        <v>0</v>
      </c>
      <c r="W41" s="39" t="s">
        <v>114</v>
      </c>
      <c r="X41" s="144"/>
      <c r="Y41" s="73">
        <v>6.3770189999999998</v>
      </c>
      <c r="Z41" s="39" t="s">
        <v>123</v>
      </c>
      <c r="AA41" s="62">
        <v>138</v>
      </c>
      <c r="AB41" s="39" t="s">
        <v>114</v>
      </c>
      <c r="AC41" s="63">
        <v>1.1000000000000001</v>
      </c>
      <c r="AD41" s="39">
        <v>12150</v>
      </c>
      <c r="AE41" s="39" t="s">
        <v>423</v>
      </c>
      <c r="AF41" s="39" t="s">
        <v>424</v>
      </c>
      <c r="AG41" s="39" t="s">
        <v>123</v>
      </c>
      <c r="AH41" s="64" t="b">
        <v>1</v>
      </c>
      <c r="AI41" s="74">
        <v>43191</v>
      </c>
      <c r="AJ41" s="39" t="s">
        <v>127</v>
      </c>
      <c r="AK41" s="50">
        <v>2015</v>
      </c>
      <c r="AL41" s="39" t="s">
        <v>114</v>
      </c>
      <c r="AM41" s="39" t="b">
        <v>0</v>
      </c>
      <c r="AN41" s="51" t="s">
        <v>114</v>
      </c>
      <c r="AO41" s="39" t="s">
        <v>114</v>
      </c>
      <c r="AP41" s="39" t="s">
        <v>123</v>
      </c>
      <c r="AQ41" s="39" t="b">
        <v>0</v>
      </c>
      <c r="AR41" s="39" t="s">
        <v>114</v>
      </c>
      <c r="AS41" s="44" t="s">
        <v>114</v>
      </c>
      <c r="AT41" s="61" t="s">
        <v>249</v>
      </c>
      <c r="AU41" s="61" t="s">
        <v>114</v>
      </c>
      <c r="AV41" s="39" t="s">
        <v>213</v>
      </c>
      <c r="AW41" s="39" t="s">
        <v>123</v>
      </c>
      <c r="AX41" s="39" t="s">
        <v>288</v>
      </c>
      <c r="AY41" s="44" t="s">
        <v>114</v>
      </c>
      <c r="AZ41" s="39" t="s">
        <v>128</v>
      </c>
      <c r="BA41" s="39" t="s">
        <v>114</v>
      </c>
      <c r="BB41" s="39" t="s">
        <v>129</v>
      </c>
      <c r="BC41" s="61" t="s">
        <v>114</v>
      </c>
      <c r="BD41" s="44">
        <v>44788</v>
      </c>
      <c r="BE41" s="44">
        <v>46387</v>
      </c>
      <c r="BF41" s="44">
        <v>45039</v>
      </c>
      <c r="BG41" s="39" t="s">
        <v>114</v>
      </c>
      <c r="BH41" s="39" t="s">
        <v>114</v>
      </c>
      <c r="BI41" s="39" t="b">
        <v>1</v>
      </c>
      <c r="BJ41" s="65">
        <v>41615.025000000001</v>
      </c>
      <c r="BK41" s="118" t="s">
        <v>123</v>
      </c>
      <c r="BL41" s="75">
        <v>19904.083900000001</v>
      </c>
      <c r="BM41" s="65">
        <v>923.15017946199987</v>
      </c>
      <c r="BN41" s="65">
        <v>533.19164107999995</v>
      </c>
      <c r="BO41" s="65">
        <v>2434.0244066300002</v>
      </c>
      <c r="BP41" s="65">
        <v>12550.150880941001</v>
      </c>
      <c r="BQ41" s="65">
        <v>4903.2732036360003</v>
      </c>
      <c r="BR41" s="65">
        <v>0</v>
      </c>
      <c r="BS41" s="65">
        <v>0</v>
      </c>
      <c r="BT41" s="65">
        <v>0</v>
      </c>
      <c r="BU41" s="65">
        <v>0</v>
      </c>
      <c r="BV41" s="65">
        <v>0</v>
      </c>
      <c r="BW41" s="69">
        <v>132.74270999999999</v>
      </c>
      <c r="BX41" s="39" t="s">
        <v>114</v>
      </c>
      <c r="BY41" s="39" t="s">
        <v>114</v>
      </c>
      <c r="BZ41" s="39">
        <v>2023</v>
      </c>
      <c r="CA41" s="65">
        <v>0</v>
      </c>
      <c r="CB41" s="65">
        <v>0</v>
      </c>
      <c r="CC41" s="65">
        <v>0</v>
      </c>
      <c r="CD41" s="65">
        <v>19904.083900000001</v>
      </c>
      <c r="CE41" s="65">
        <v>0</v>
      </c>
      <c r="CF41" s="67">
        <v>0</v>
      </c>
      <c r="CG41" s="39" t="s">
        <v>123</v>
      </c>
      <c r="CH41" s="39" t="s">
        <v>114</v>
      </c>
      <c r="CI41" s="39" t="s">
        <v>131</v>
      </c>
      <c r="CJ41" s="67">
        <v>0</v>
      </c>
      <c r="CK41" s="68">
        <v>1</v>
      </c>
      <c r="CL41" s="39" t="s">
        <v>386</v>
      </c>
    </row>
    <row r="42" spans="1:90" ht="13.15" customHeight="1" x14ac:dyDescent="0.3">
      <c r="A42" s="39">
        <v>39</v>
      </c>
      <c r="B42" s="59" t="s">
        <v>425</v>
      </c>
      <c r="C42" s="72"/>
      <c r="D42" s="72"/>
      <c r="E42" s="39" t="s">
        <v>421</v>
      </c>
      <c r="F42" s="60" t="s">
        <v>426</v>
      </c>
      <c r="G42" s="39" t="s">
        <v>117</v>
      </c>
      <c r="H42" s="39" t="s">
        <v>242</v>
      </c>
      <c r="I42" s="39" t="s">
        <v>196</v>
      </c>
      <c r="J42" s="39" t="s">
        <v>114</v>
      </c>
      <c r="K42" s="39" t="s">
        <v>256</v>
      </c>
      <c r="L42" s="39" t="s">
        <v>383</v>
      </c>
      <c r="M42" s="39" t="s">
        <v>114</v>
      </c>
      <c r="N42" s="39" t="s">
        <v>114</v>
      </c>
      <c r="O42" s="44">
        <v>44629</v>
      </c>
      <c r="P42" s="39">
        <v>11</v>
      </c>
      <c r="Q42" s="39" t="s">
        <v>114</v>
      </c>
      <c r="R42" s="39" t="s">
        <v>114</v>
      </c>
      <c r="S42" s="39" t="s">
        <v>114</v>
      </c>
      <c r="T42" s="39" t="s">
        <v>226</v>
      </c>
      <c r="U42" s="61" t="s">
        <v>122</v>
      </c>
      <c r="V42" s="39" t="b">
        <v>0</v>
      </c>
      <c r="W42" s="39" t="s">
        <v>114</v>
      </c>
      <c r="X42" s="144"/>
      <c r="Y42" s="73">
        <v>1.6748339999999999</v>
      </c>
      <c r="Z42" s="39" t="s">
        <v>123</v>
      </c>
      <c r="AA42" s="62">
        <v>138</v>
      </c>
      <c r="AB42" s="39" t="s">
        <v>114</v>
      </c>
      <c r="AC42" s="63">
        <v>1.1000000000000001</v>
      </c>
      <c r="AD42" s="39">
        <v>12152</v>
      </c>
      <c r="AE42" s="39" t="s">
        <v>427</v>
      </c>
      <c r="AF42" s="39" t="s">
        <v>428</v>
      </c>
      <c r="AG42" s="39" t="s">
        <v>123</v>
      </c>
      <c r="AH42" s="64" t="b">
        <v>1</v>
      </c>
      <c r="AI42" s="74">
        <v>43191</v>
      </c>
      <c r="AJ42" s="39" t="s">
        <v>127</v>
      </c>
      <c r="AK42" s="50">
        <v>2015</v>
      </c>
      <c r="AL42" s="39" t="s">
        <v>114</v>
      </c>
      <c r="AM42" s="39" t="b">
        <v>0</v>
      </c>
      <c r="AN42" s="51" t="s">
        <v>114</v>
      </c>
      <c r="AO42" s="39" t="s">
        <v>114</v>
      </c>
      <c r="AP42" s="39" t="s">
        <v>123</v>
      </c>
      <c r="AQ42" s="39" t="b">
        <v>0</v>
      </c>
      <c r="AR42" s="39" t="s">
        <v>114</v>
      </c>
      <c r="AS42" s="44" t="s">
        <v>114</v>
      </c>
      <c r="AT42" s="61" t="s">
        <v>249</v>
      </c>
      <c r="AU42" s="61" t="s">
        <v>114</v>
      </c>
      <c r="AV42" s="39" t="s">
        <v>213</v>
      </c>
      <c r="AW42" s="39" t="s">
        <v>123</v>
      </c>
      <c r="AX42" s="39" t="s">
        <v>288</v>
      </c>
      <c r="AY42" s="44" t="s">
        <v>114</v>
      </c>
      <c r="AZ42" s="39" t="s">
        <v>128</v>
      </c>
      <c r="BA42" s="39" t="s">
        <v>114</v>
      </c>
      <c r="BB42" s="39" t="s">
        <v>129</v>
      </c>
      <c r="BC42" s="61" t="s">
        <v>114</v>
      </c>
      <c r="BD42" s="44">
        <v>44463</v>
      </c>
      <c r="BE42" s="44">
        <v>46387</v>
      </c>
      <c r="BF42" s="44">
        <v>44578</v>
      </c>
      <c r="BG42" s="39" t="s">
        <v>114</v>
      </c>
      <c r="BH42" s="39" t="s">
        <v>114</v>
      </c>
      <c r="BI42" s="39" t="b">
        <v>1</v>
      </c>
      <c r="BJ42" s="65">
        <v>4653.9160000000002</v>
      </c>
      <c r="BK42" s="118" t="s">
        <v>123</v>
      </c>
      <c r="BL42" s="75">
        <v>2573.33412</v>
      </c>
      <c r="BM42" s="65">
        <v>277.55545000000012</v>
      </c>
      <c r="BN42" s="65">
        <v>271.68981000000002</v>
      </c>
      <c r="BO42" s="65">
        <v>1173.244208476</v>
      </c>
      <c r="BP42" s="65">
        <v>428.20314720999988</v>
      </c>
      <c r="BQ42" s="65">
        <v>245.05560168</v>
      </c>
      <c r="BR42" s="65">
        <v>0</v>
      </c>
      <c r="BS42" s="65">
        <v>0</v>
      </c>
      <c r="BT42" s="65">
        <v>0</v>
      </c>
      <c r="BU42" s="65">
        <v>0</v>
      </c>
      <c r="BV42" s="65">
        <v>0</v>
      </c>
      <c r="BW42" s="70" t="s">
        <v>114</v>
      </c>
      <c r="BX42" s="61" t="s">
        <v>114</v>
      </c>
      <c r="BY42" s="39" t="s">
        <v>114</v>
      </c>
      <c r="BZ42" s="39" t="s">
        <v>368</v>
      </c>
      <c r="CA42" s="65">
        <v>0</v>
      </c>
      <c r="CB42" s="65">
        <v>0</v>
      </c>
      <c r="CC42" s="65">
        <v>2341.0555800000011</v>
      </c>
      <c r="CD42" s="65">
        <v>232.27853999999999</v>
      </c>
      <c r="CE42" s="65">
        <v>0</v>
      </c>
      <c r="CF42" s="67">
        <v>0</v>
      </c>
      <c r="CG42" s="39" t="s">
        <v>123</v>
      </c>
      <c r="CH42" s="39" t="s">
        <v>114</v>
      </c>
      <c r="CI42" s="39" t="s">
        <v>131</v>
      </c>
      <c r="CJ42" s="67">
        <v>0</v>
      </c>
      <c r="CK42" s="68">
        <v>1</v>
      </c>
      <c r="CL42" s="39" t="s">
        <v>386</v>
      </c>
    </row>
    <row r="43" spans="1:90" ht="14.65" customHeight="1" x14ac:dyDescent="0.3">
      <c r="A43" s="39">
        <v>40</v>
      </c>
      <c r="B43" s="59" t="s">
        <v>429</v>
      </c>
      <c r="C43" s="72"/>
      <c r="D43" s="72"/>
      <c r="E43" s="39" t="s">
        <v>293</v>
      </c>
      <c r="F43" s="60" t="s">
        <v>430</v>
      </c>
      <c r="G43" s="39" t="s">
        <v>153</v>
      </c>
      <c r="H43" s="39" t="s">
        <v>242</v>
      </c>
      <c r="I43" s="39" t="s">
        <v>196</v>
      </c>
      <c r="J43" s="39" t="s">
        <v>114</v>
      </c>
      <c r="K43" s="39" t="s">
        <v>118</v>
      </c>
      <c r="L43" s="39" t="s">
        <v>119</v>
      </c>
      <c r="M43" s="39" t="s">
        <v>297</v>
      </c>
      <c r="N43" s="39" t="s">
        <v>114</v>
      </c>
      <c r="O43" s="44">
        <v>45068</v>
      </c>
      <c r="P43" s="39">
        <v>63</v>
      </c>
      <c r="Q43" s="39" t="s">
        <v>114</v>
      </c>
      <c r="R43" s="39" t="s">
        <v>190</v>
      </c>
      <c r="S43" s="39" t="s">
        <v>431</v>
      </c>
      <c r="T43" s="39" t="s">
        <v>114</v>
      </c>
      <c r="U43" s="61" t="s">
        <v>122</v>
      </c>
      <c r="V43" s="39" t="b">
        <v>0</v>
      </c>
      <c r="W43" s="39" t="s">
        <v>114</v>
      </c>
      <c r="X43" s="144"/>
      <c r="Y43" s="73">
        <v>3.9990670000000001</v>
      </c>
      <c r="Z43" s="39" t="s">
        <v>123</v>
      </c>
      <c r="AA43" s="62">
        <v>69</v>
      </c>
      <c r="AB43" s="39" t="s">
        <v>114</v>
      </c>
      <c r="AC43" s="63">
        <v>4.0999999999999996</v>
      </c>
      <c r="AD43" s="39">
        <v>12156</v>
      </c>
      <c r="AE43" s="39" t="s">
        <v>432</v>
      </c>
      <c r="AF43" s="39" t="s">
        <v>433</v>
      </c>
      <c r="AG43" s="39" t="s">
        <v>123</v>
      </c>
      <c r="AH43" s="64" t="b">
        <v>1</v>
      </c>
      <c r="AI43" s="44">
        <v>44179</v>
      </c>
      <c r="AJ43" s="39" t="s">
        <v>127</v>
      </c>
      <c r="AK43" s="50">
        <v>2015</v>
      </c>
      <c r="AL43" s="39" t="s">
        <v>114</v>
      </c>
      <c r="AM43" s="39" t="b">
        <v>0</v>
      </c>
      <c r="AN43" s="51" t="s">
        <v>114</v>
      </c>
      <c r="AO43" s="39" t="s">
        <v>114</v>
      </c>
      <c r="AP43" s="39" t="s">
        <v>123</v>
      </c>
      <c r="AQ43" s="39" t="b">
        <v>0</v>
      </c>
      <c r="AR43" s="39" t="s">
        <v>114</v>
      </c>
      <c r="AS43" s="44">
        <v>40909</v>
      </c>
      <c r="AT43" s="61" t="s">
        <v>249</v>
      </c>
      <c r="AU43" s="61" t="s">
        <v>114</v>
      </c>
      <c r="AV43" s="39" t="s">
        <v>123</v>
      </c>
      <c r="AW43" s="39" t="s">
        <v>123</v>
      </c>
      <c r="AX43" s="39" t="s">
        <v>288</v>
      </c>
      <c r="AY43" s="44" t="s">
        <v>114</v>
      </c>
      <c r="AZ43" s="39" t="s">
        <v>128</v>
      </c>
      <c r="BA43" s="39" t="s">
        <v>114</v>
      </c>
      <c r="BB43" s="39" t="s">
        <v>129</v>
      </c>
      <c r="BC43" s="61" t="s">
        <v>114</v>
      </c>
      <c r="BD43" s="44">
        <v>41306</v>
      </c>
      <c r="BE43" s="39" t="s">
        <v>434</v>
      </c>
      <c r="BF43" s="44">
        <v>44802</v>
      </c>
      <c r="BG43" s="39" t="s">
        <v>114</v>
      </c>
      <c r="BH43" s="39" t="s">
        <v>114</v>
      </c>
      <c r="BI43" s="39" t="b">
        <v>1</v>
      </c>
      <c r="BJ43" s="65">
        <v>13591.400820000001</v>
      </c>
      <c r="BK43" s="118" t="s">
        <v>123</v>
      </c>
      <c r="BL43" s="75">
        <v>7801.1408000000001</v>
      </c>
      <c r="BM43" s="65">
        <v>713.72440999999981</v>
      </c>
      <c r="BN43" s="65">
        <v>1466.0789</v>
      </c>
      <c r="BO43" s="65">
        <v>1956.46156</v>
      </c>
      <c r="BP43" s="65">
        <v>849.86244000000011</v>
      </c>
      <c r="BQ43" s="65">
        <v>435.35502000000002</v>
      </c>
      <c r="BR43" s="65">
        <v>198.05016253458001</v>
      </c>
      <c r="BS43" s="65">
        <v>0</v>
      </c>
      <c r="BT43" s="65">
        <v>0</v>
      </c>
      <c r="BU43" s="65">
        <v>0</v>
      </c>
      <c r="BV43" s="65">
        <v>0</v>
      </c>
      <c r="BW43" s="69">
        <v>224.16283000000001</v>
      </c>
      <c r="BX43" s="39" t="s">
        <v>114</v>
      </c>
      <c r="BY43" s="39" t="s">
        <v>114</v>
      </c>
      <c r="BZ43" s="39" t="s">
        <v>275</v>
      </c>
      <c r="CA43" s="65">
        <v>0</v>
      </c>
      <c r="CB43" s="65">
        <v>0</v>
      </c>
      <c r="CC43" s="65">
        <v>6109.9588999999978</v>
      </c>
      <c r="CD43" s="65">
        <v>376.94684000000018</v>
      </c>
      <c r="CE43" s="65">
        <v>188.14765440785101</v>
      </c>
      <c r="CF43" s="67">
        <v>0</v>
      </c>
      <c r="CG43" s="39" t="s">
        <v>123</v>
      </c>
      <c r="CH43" s="39" t="s">
        <v>114</v>
      </c>
      <c r="CI43" s="39" t="s">
        <v>131</v>
      </c>
      <c r="CJ43" s="67">
        <v>0</v>
      </c>
      <c r="CK43" s="68">
        <v>1</v>
      </c>
      <c r="CL43" s="59" t="s">
        <v>435</v>
      </c>
    </row>
    <row r="44" spans="1:90" ht="13.15" customHeight="1" x14ac:dyDescent="0.3">
      <c r="A44" s="39">
        <v>41</v>
      </c>
      <c r="B44" s="59" t="s">
        <v>436</v>
      </c>
      <c r="C44" s="39"/>
      <c r="D44" s="39"/>
      <c r="E44" s="39" t="s">
        <v>114</v>
      </c>
      <c r="F44" s="60" t="s">
        <v>437</v>
      </c>
      <c r="G44" s="39" t="s">
        <v>116</v>
      </c>
      <c r="H44" s="39" t="s">
        <v>114</v>
      </c>
      <c r="I44" s="39" t="s">
        <v>114</v>
      </c>
      <c r="J44" s="39" t="s">
        <v>114</v>
      </c>
      <c r="K44" s="39" t="s">
        <v>168</v>
      </c>
      <c r="L44" s="39" t="s">
        <v>119</v>
      </c>
      <c r="M44" s="39" t="s">
        <v>114</v>
      </c>
      <c r="N44" s="39" t="s">
        <v>114</v>
      </c>
      <c r="O44" s="44" t="s">
        <v>120</v>
      </c>
      <c r="P44" s="39" t="s">
        <v>121</v>
      </c>
      <c r="Q44" s="39" t="s">
        <v>114</v>
      </c>
      <c r="R44" s="39" t="s">
        <v>114</v>
      </c>
      <c r="S44" s="39" t="s">
        <v>114</v>
      </c>
      <c r="T44" s="39" t="s">
        <v>114</v>
      </c>
      <c r="U44" s="61" t="s">
        <v>122</v>
      </c>
      <c r="V44" s="39" t="b">
        <v>0</v>
      </c>
      <c r="W44" s="39" t="s">
        <v>114</v>
      </c>
      <c r="X44" s="144"/>
      <c r="Y44" s="39" t="s">
        <v>123</v>
      </c>
      <c r="Z44" s="39" t="s">
        <v>123</v>
      </c>
      <c r="AA44" s="62" t="s">
        <v>138</v>
      </c>
      <c r="AB44" s="39" t="s">
        <v>114</v>
      </c>
      <c r="AC44" s="63">
        <v>1.2</v>
      </c>
      <c r="AD44" s="39">
        <v>12159</v>
      </c>
      <c r="AE44" s="39" t="s">
        <v>125</v>
      </c>
      <c r="AF44" s="39" t="s">
        <v>438</v>
      </c>
      <c r="AG44" s="39" t="s">
        <v>123</v>
      </c>
      <c r="AH44" s="64" t="b">
        <v>1</v>
      </c>
      <c r="AI44" s="44" t="s">
        <v>114</v>
      </c>
      <c r="AJ44" s="39" t="s">
        <v>127</v>
      </c>
      <c r="AK44" s="50" t="s">
        <v>114</v>
      </c>
      <c r="AL44" s="39" t="s">
        <v>114</v>
      </c>
      <c r="AM44" s="39" t="b">
        <v>0</v>
      </c>
      <c r="AN44" s="51" t="s">
        <v>114</v>
      </c>
      <c r="AO44" s="39" t="s">
        <v>114</v>
      </c>
      <c r="AP44" s="39" t="s">
        <v>123</v>
      </c>
      <c r="AQ44" s="39" t="b">
        <v>0</v>
      </c>
      <c r="AR44" s="44" t="s">
        <v>114</v>
      </c>
      <c r="AS44" s="44" t="s">
        <v>123</v>
      </c>
      <c r="AT44" s="61" t="s">
        <v>114</v>
      </c>
      <c r="AU44" s="61" t="s">
        <v>114</v>
      </c>
      <c r="AV44" s="44" t="s">
        <v>123</v>
      </c>
      <c r="AW44" s="39" t="s">
        <v>123</v>
      </c>
      <c r="AX44" s="39" t="s">
        <v>114</v>
      </c>
      <c r="AY44" s="44" t="s">
        <v>114</v>
      </c>
      <c r="AZ44" s="39" t="s">
        <v>128</v>
      </c>
      <c r="BA44" s="39" t="s">
        <v>114</v>
      </c>
      <c r="BB44" s="39" t="s">
        <v>129</v>
      </c>
      <c r="BC44" s="61" t="s">
        <v>114</v>
      </c>
      <c r="BD44" s="44" t="s">
        <v>114</v>
      </c>
      <c r="BE44" s="39" t="s">
        <v>114</v>
      </c>
      <c r="BF44" s="44" t="s">
        <v>123</v>
      </c>
      <c r="BG44" s="39" t="s">
        <v>114</v>
      </c>
      <c r="BH44" s="50" t="s">
        <v>114</v>
      </c>
      <c r="BI44" s="50" t="b">
        <v>1</v>
      </c>
      <c r="BJ44" s="65" t="s">
        <v>123</v>
      </c>
      <c r="BK44" s="119" t="s">
        <v>114</v>
      </c>
      <c r="BL44" s="39" t="s">
        <v>123</v>
      </c>
      <c r="BM44" s="65">
        <v>5183.3006736320003</v>
      </c>
      <c r="BN44" s="65">
        <v>4907.7989333249989</v>
      </c>
      <c r="BO44" s="65">
        <v>794.85460245500019</v>
      </c>
      <c r="BP44" s="65">
        <v>123.30391</v>
      </c>
      <c r="BQ44" s="65">
        <v>13.86429</v>
      </c>
      <c r="BR44" s="65">
        <v>0</v>
      </c>
      <c r="BS44" s="65">
        <v>0</v>
      </c>
      <c r="BT44" s="65">
        <v>0</v>
      </c>
      <c r="BU44" s="65">
        <v>0</v>
      </c>
      <c r="BV44" s="65">
        <v>0</v>
      </c>
      <c r="BW44" s="70" t="s">
        <v>114</v>
      </c>
      <c r="BX44" s="61" t="s">
        <v>114</v>
      </c>
      <c r="BY44" s="39" t="s">
        <v>114</v>
      </c>
      <c r="BZ44" s="39" t="s">
        <v>141</v>
      </c>
      <c r="CA44" s="65">
        <v>3236.1865200000011</v>
      </c>
      <c r="CB44" s="65">
        <v>5710.4218099999998</v>
      </c>
      <c r="CC44" s="65">
        <v>125.54664</v>
      </c>
      <c r="CD44" s="65">
        <v>13.394959999999999</v>
      </c>
      <c r="CE44" s="65">
        <v>0</v>
      </c>
      <c r="CF44" s="67">
        <v>0</v>
      </c>
      <c r="CG44" s="39" t="s">
        <v>123</v>
      </c>
      <c r="CH44" s="39" t="s">
        <v>114</v>
      </c>
      <c r="CI44" s="39" t="s">
        <v>131</v>
      </c>
      <c r="CJ44" s="67">
        <v>0.21</v>
      </c>
      <c r="CK44" s="68">
        <v>0.79</v>
      </c>
      <c r="CL44" s="59" t="s">
        <v>245</v>
      </c>
    </row>
    <row r="45" spans="1:90" ht="13.15" customHeight="1" x14ac:dyDescent="0.3">
      <c r="A45" s="39">
        <v>42</v>
      </c>
      <c r="B45" s="59" t="s">
        <v>439</v>
      </c>
      <c r="C45" s="72"/>
      <c r="D45" s="72"/>
      <c r="E45" s="39" t="s">
        <v>293</v>
      </c>
      <c r="F45" s="60" t="s">
        <v>440</v>
      </c>
      <c r="G45" s="39" t="s">
        <v>153</v>
      </c>
      <c r="H45" s="39" t="s">
        <v>154</v>
      </c>
      <c r="I45" s="39" t="s">
        <v>114</v>
      </c>
      <c r="J45" s="39" t="s">
        <v>114</v>
      </c>
      <c r="K45" s="39" t="s">
        <v>155</v>
      </c>
      <c r="L45" s="39" t="s">
        <v>156</v>
      </c>
      <c r="M45" s="39" t="s">
        <v>114</v>
      </c>
      <c r="N45" s="39" t="s">
        <v>114</v>
      </c>
      <c r="O45" s="44">
        <v>44751</v>
      </c>
      <c r="P45" s="39" t="s">
        <v>121</v>
      </c>
      <c r="Q45" s="39" t="s">
        <v>114</v>
      </c>
      <c r="R45" s="39" t="s">
        <v>114</v>
      </c>
      <c r="S45" s="39" t="s">
        <v>114</v>
      </c>
      <c r="T45" s="39" t="s">
        <v>114</v>
      </c>
      <c r="U45" s="61" t="s">
        <v>122</v>
      </c>
      <c r="V45" s="39" t="b">
        <v>0</v>
      </c>
      <c r="W45" s="39" t="s">
        <v>114</v>
      </c>
      <c r="X45" s="144"/>
      <c r="Y45" s="73">
        <v>0.19576299999999999</v>
      </c>
      <c r="Z45" s="39" t="s">
        <v>123</v>
      </c>
      <c r="AA45" s="62">
        <v>69</v>
      </c>
      <c r="AB45" s="39" t="s">
        <v>114</v>
      </c>
      <c r="AC45" s="63">
        <v>3.3</v>
      </c>
      <c r="AD45" s="39">
        <v>13123</v>
      </c>
      <c r="AE45" s="39" t="s">
        <v>441</v>
      </c>
      <c r="AF45" s="39" t="s">
        <v>209</v>
      </c>
      <c r="AG45" s="39" t="s">
        <v>123</v>
      </c>
      <c r="AH45" s="64" t="b">
        <v>1</v>
      </c>
      <c r="AI45" s="44" t="s">
        <v>114</v>
      </c>
      <c r="AJ45" s="39" t="s">
        <v>127</v>
      </c>
      <c r="AK45" s="50" t="s">
        <v>123</v>
      </c>
      <c r="AL45" s="39" t="s">
        <v>114</v>
      </c>
      <c r="AM45" s="39" t="b">
        <v>0</v>
      </c>
      <c r="AN45" s="51" t="s">
        <v>114</v>
      </c>
      <c r="AO45" s="39" t="s">
        <v>114</v>
      </c>
      <c r="AP45" s="39" t="s">
        <v>123</v>
      </c>
      <c r="AQ45" s="39" t="b">
        <v>0</v>
      </c>
      <c r="AR45" s="39" t="s">
        <v>137</v>
      </c>
      <c r="AS45" s="44" t="s">
        <v>123</v>
      </c>
      <c r="AT45" s="39" t="s">
        <v>137</v>
      </c>
      <c r="AU45" s="61" t="s">
        <v>114</v>
      </c>
      <c r="AV45" s="39" t="s">
        <v>123</v>
      </c>
      <c r="AW45" s="39" t="s">
        <v>123</v>
      </c>
      <c r="AX45" s="39" t="s">
        <v>274</v>
      </c>
      <c r="AY45" s="44">
        <v>45398</v>
      </c>
      <c r="AZ45" s="39" t="s">
        <v>319</v>
      </c>
      <c r="BA45" s="39">
        <v>2024</v>
      </c>
      <c r="BB45" s="39" t="s">
        <v>442</v>
      </c>
      <c r="BC45" s="61" t="s">
        <v>114</v>
      </c>
      <c r="BD45" s="44">
        <v>45687</v>
      </c>
      <c r="BE45" s="39" t="s">
        <v>114</v>
      </c>
      <c r="BF45" s="44">
        <v>45763</v>
      </c>
      <c r="BG45" s="39" t="s">
        <v>114</v>
      </c>
      <c r="BH45" s="39" t="s">
        <v>114</v>
      </c>
      <c r="BI45" s="39" t="b">
        <v>0</v>
      </c>
      <c r="BJ45" s="75" t="s">
        <v>123</v>
      </c>
      <c r="BK45" s="119" t="s">
        <v>123</v>
      </c>
      <c r="BL45" s="50" t="s">
        <v>123</v>
      </c>
      <c r="BM45" s="65">
        <v>0</v>
      </c>
      <c r="BN45" s="65">
        <v>0</v>
      </c>
      <c r="BO45" s="65">
        <v>0</v>
      </c>
      <c r="BP45" s="65">
        <v>0</v>
      </c>
      <c r="BQ45" s="65">
        <v>0</v>
      </c>
      <c r="BR45" s="65">
        <v>0</v>
      </c>
      <c r="BS45" s="65">
        <v>0</v>
      </c>
      <c r="BT45" s="65">
        <v>0</v>
      </c>
      <c r="BU45" s="65">
        <v>0</v>
      </c>
      <c r="BV45" s="65">
        <v>0</v>
      </c>
      <c r="BW45" s="70" t="s">
        <v>114</v>
      </c>
      <c r="BX45" s="61" t="s">
        <v>114</v>
      </c>
      <c r="BY45" s="39" t="s">
        <v>114</v>
      </c>
      <c r="BZ45" s="39" t="s">
        <v>114</v>
      </c>
      <c r="CA45" s="65">
        <v>0</v>
      </c>
      <c r="CB45" s="65">
        <v>0</v>
      </c>
      <c r="CC45" s="65">
        <v>0</v>
      </c>
      <c r="CD45" s="65">
        <v>0</v>
      </c>
      <c r="CE45" s="65">
        <v>0</v>
      </c>
      <c r="CF45" s="67">
        <v>0</v>
      </c>
      <c r="CG45" s="39" t="s">
        <v>123</v>
      </c>
      <c r="CH45" s="39" t="s">
        <v>114</v>
      </c>
      <c r="CI45" s="39" t="s">
        <v>131</v>
      </c>
      <c r="CJ45" s="67">
        <v>0</v>
      </c>
      <c r="CK45" s="68">
        <v>1</v>
      </c>
      <c r="CL45" s="59" t="s">
        <v>443</v>
      </c>
    </row>
    <row r="46" spans="1:90" ht="12.75" customHeight="1" x14ac:dyDescent="0.3">
      <c r="A46" s="39">
        <v>43</v>
      </c>
      <c r="B46" s="59" t="s">
        <v>444</v>
      </c>
      <c r="C46" s="72"/>
      <c r="D46" s="72"/>
      <c r="E46" s="39" t="s">
        <v>293</v>
      </c>
      <c r="F46" s="60" t="s">
        <v>445</v>
      </c>
      <c r="G46" s="39" t="s">
        <v>116</v>
      </c>
      <c r="H46" s="39" t="s">
        <v>167</v>
      </c>
      <c r="I46" s="39" t="s">
        <v>114</v>
      </c>
      <c r="J46" s="39" t="s">
        <v>114</v>
      </c>
      <c r="K46" s="39" t="s">
        <v>366</v>
      </c>
      <c r="L46" s="39" t="s">
        <v>446</v>
      </c>
      <c r="M46" s="39" t="s">
        <v>297</v>
      </c>
      <c r="N46" s="39" t="s">
        <v>114</v>
      </c>
      <c r="O46" s="44">
        <v>45107</v>
      </c>
      <c r="P46" s="39" t="s">
        <v>121</v>
      </c>
      <c r="Q46" s="39" t="s">
        <v>225</v>
      </c>
      <c r="R46" s="39" t="s">
        <v>117</v>
      </c>
      <c r="S46" s="39" t="s">
        <v>117</v>
      </c>
      <c r="T46" s="39" t="s">
        <v>226</v>
      </c>
      <c r="U46" s="61" t="s">
        <v>122</v>
      </c>
      <c r="V46" s="39" t="b">
        <v>0</v>
      </c>
      <c r="W46" s="61" t="s">
        <v>114</v>
      </c>
      <c r="X46" s="144"/>
      <c r="Y46" s="73">
        <v>13.394239000000001</v>
      </c>
      <c r="Z46" s="39" t="s">
        <v>123</v>
      </c>
      <c r="AA46" s="62">
        <v>230</v>
      </c>
      <c r="AB46" s="39" t="s">
        <v>114</v>
      </c>
      <c r="AC46" s="63">
        <v>2.1</v>
      </c>
      <c r="AD46" s="39">
        <v>13128</v>
      </c>
      <c r="AE46" s="39" t="s">
        <v>447</v>
      </c>
      <c r="AF46" s="39">
        <v>2650975</v>
      </c>
      <c r="AG46" s="39" t="s">
        <v>123</v>
      </c>
      <c r="AH46" s="39" t="b">
        <v>0</v>
      </c>
      <c r="AI46" s="74">
        <v>42675</v>
      </c>
      <c r="AJ46" s="39" t="s">
        <v>127</v>
      </c>
      <c r="AK46" s="50">
        <v>2013</v>
      </c>
      <c r="AL46" s="39">
        <v>2013</v>
      </c>
      <c r="AM46" s="39" t="b">
        <v>1</v>
      </c>
      <c r="AN46" s="51">
        <v>2013</v>
      </c>
      <c r="AO46" s="39" t="s">
        <v>114</v>
      </c>
      <c r="AP46" s="39" t="s">
        <v>448</v>
      </c>
      <c r="AQ46" s="39" t="b">
        <v>0</v>
      </c>
      <c r="AR46" s="39" t="s">
        <v>211</v>
      </c>
      <c r="AS46" s="44">
        <v>42656</v>
      </c>
      <c r="AT46" s="61" t="s">
        <v>234</v>
      </c>
      <c r="AU46" s="61" t="s">
        <v>114</v>
      </c>
      <c r="AV46" s="39" t="s">
        <v>213</v>
      </c>
      <c r="AW46" s="39" t="s">
        <v>123</v>
      </c>
      <c r="AX46" s="39" t="s">
        <v>235</v>
      </c>
      <c r="AY46" s="44">
        <v>41736</v>
      </c>
      <c r="AZ46" s="39" t="s">
        <v>215</v>
      </c>
      <c r="BA46" s="39">
        <v>2016</v>
      </c>
      <c r="BB46" s="39" t="s">
        <v>129</v>
      </c>
      <c r="BC46" s="61" t="s">
        <v>114</v>
      </c>
      <c r="BD46" s="44">
        <v>42738</v>
      </c>
      <c r="BE46" s="44">
        <v>42887</v>
      </c>
      <c r="BF46" s="44">
        <v>43341</v>
      </c>
      <c r="BG46" s="61" t="s">
        <v>237</v>
      </c>
      <c r="BH46" s="39" t="s">
        <v>114</v>
      </c>
      <c r="BI46" s="39" t="b">
        <v>1</v>
      </c>
      <c r="BJ46" s="65">
        <v>260000</v>
      </c>
      <c r="BK46" s="118" t="s">
        <v>449</v>
      </c>
      <c r="BL46" s="75">
        <v>255511.57144999999</v>
      </c>
      <c r="BM46" s="65">
        <v>0</v>
      </c>
      <c r="BN46" s="65">
        <v>0</v>
      </c>
      <c r="BO46" s="65">
        <v>0</v>
      </c>
      <c r="BP46" s="65">
        <v>0</v>
      </c>
      <c r="BQ46" s="65">
        <v>0</v>
      </c>
      <c r="BR46" s="65">
        <v>0</v>
      </c>
      <c r="BS46" s="65">
        <v>0</v>
      </c>
      <c r="BT46" s="65">
        <v>0</v>
      </c>
      <c r="BU46" s="65">
        <v>0</v>
      </c>
      <c r="BV46" s="65">
        <v>0</v>
      </c>
      <c r="BW46" s="70" t="s">
        <v>114</v>
      </c>
      <c r="BX46" s="61" t="s">
        <v>114</v>
      </c>
      <c r="BY46" s="39" t="s">
        <v>114</v>
      </c>
      <c r="BZ46" s="39" t="s">
        <v>141</v>
      </c>
      <c r="CA46" s="65">
        <v>4034.355590000001</v>
      </c>
      <c r="CB46" s="65">
        <v>142.22567000000001</v>
      </c>
      <c r="CC46" s="65">
        <v>-4.6000000000000001E-4</v>
      </c>
      <c r="CD46" s="65">
        <v>-5.4000799999992886</v>
      </c>
      <c r="CE46" s="65">
        <v>0</v>
      </c>
      <c r="CF46" s="67">
        <v>0</v>
      </c>
      <c r="CG46" s="39" t="s">
        <v>123</v>
      </c>
      <c r="CH46" s="39" t="s">
        <v>114</v>
      </c>
      <c r="CI46" s="39" t="s">
        <v>131</v>
      </c>
      <c r="CJ46" s="67">
        <v>1</v>
      </c>
      <c r="CK46" s="68">
        <v>0</v>
      </c>
      <c r="CL46" s="59" t="s">
        <v>450</v>
      </c>
    </row>
    <row r="47" spans="1:90" ht="13.15" customHeight="1" x14ac:dyDescent="0.3">
      <c r="A47" s="39">
        <v>44</v>
      </c>
      <c r="B47" s="59" t="s">
        <v>451</v>
      </c>
      <c r="C47" s="72"/>
      <c r="D47" s="72"/>
      <c r="E47" s="39" t="s">
        <v>452</v>
      </c>
      <c r="F47" s="60" t="s">
        <v>453</v>
      </c>
      <c r="G47" s="39" t="s">
        <v>116</v>
      </c>
      <c r="H47" s="39" t="s">
        <v>196</v>
      </c>
      <c r="I47" s="39" t="s">
        <v>154</v>
      </c>
      <c r="J47" s="39" t="s">
        <v>114</v>
      </c>
      <c r="K47" s="39" t="s">
        <v>118</v>
      </c>
      <c r="L47" s="39" t="s">
        <v>454</v>
      </c>
      <c r="M47" s="39" t="s">
        <v>114</v>
      </c>
      <c r="N47" s="39" t="s">
        <v>114</v>
      </c>
      <c r="O47" s="44">
        <v>45209.413298611107</v>
      </c>
      <c r="P47" s="39" t="s">
        <v>121</v>
      </c>
      <c r="Q47" s="39" t="s">
        <v>225</v>
      </c>
      <c r="R47" s="39" t="s">
        <v>114</v>
      </c>
      <c r="S47" s="39" t="s">
        <v>114</v>
      </c>
      <c r="T47" s="39" t="s">
        <v>114</v>
      </c>
      <c r="U47" s="61" t="s">
        <v>122</v>
      </c>
      <c r="V47" s="39" t="b">
        <v>0</v>
      </c>
      <c r="W47" s="61" t="s">
        <v>114</v>
      </c>
      <c r="X47" s="144"/>
      <c r="Y47" s="73">
        <v>7.2488950000000001</v>
      </c>
      <c r="Z47" s="39" t="s">
        <v>123</v>
      </c>
      <c r="AA47" s="62">
        <v>69</v>
      </c>
      <c r="AB47" s="39" t="s">
        <v>114</v>
      </c>
      <c r="AC47" s="63">
        <v>2.1</v>
      </c>
      <c r="AD47" s="39">
        <v>13130</v>
      </c>
      <c r="AE47" s="39" t="s">
        <v>455</v>
      </c>
      <c r="AF47" s="39" t="s">
        <v>456</v>
      </c>
      <c r="AG47" s="39" t="s">
        <v>123</v>
      </c>
      <c r="AH47" s="39" t="b">
        <v>0</v>
      </c>
      <c r="AI47" s="44">
        <v>44180</v>
      </c>
      <c r="AJ47" s="39" t="s">
        <v>127</v>
      </c>
      <c r="AK47" s="50">
        <v>2015</v>
      </c>
      <c r="AL47" s="39">
        <v>2013</v>
      </c>
      <c r="AM47" s="39" t="b">
        <v>0</v>
      </c>
      <c r="AN47" s="51">
        <v>2013</v>
      </c>
      <c r="AO47" s="39" t="s">
        <v>114</v>
      </c>
      <c r="AP47" s="39" t="s">
        <v>448</v>
      </c>
      <c r="AQ47" s="39" t="b">
        <v>0</v>
      </c>
      <c r="AR47" s="39" t="s">
        <v>211</v>
      </c>
      <c r="AS47" s="44">
        <v>43545</v>
      </c>
      <c r="AT47" s="39" t="s">
        <v>212</v>
      </c>
      <c r="AU47" s="61" t="s">
        <v>114</v>
      </c>
      <c r="AV47" s="39" t="s">
        <v>213</v>
      </c>
      <c r="AW47" s="39" t="s">
        <v>123</v>
      </c>
      <c r="AX47" s="39" t="s">
        <v>214</v>
      </c>
      <c r="AY47" s="44">
        <v>42914</v>
      </c>
      <c r="AZ47" s="39" t="s">
        <v>215</v>
      </c>
      <c r="BA47" s="39">
        <v>2019</v>
      </c>
      <c r="BB47" s="39" t="s">
        <v>129</v>
      </c>
      <c r="BC47" s="61" t="s">
        <v>114</v>
      </c>
      <c r="BD47" s="44">
        <v>44195</v>
      </c>
      <c r="BE47" s="44">
        <v>42156</v>
      </c>
      <c r="BF47" s="44">
        <v>45211</v>
      </c>
      <c r="BG47" s="39" t="s">
        <v>114</v>
      </c>
      <c r="BH47" s="39" t="s">
        <v>114</v>
      </c>
      <c r="BI47" s="39" t="b">
        <v>1</v>
      </c>
      <c r="BJ47" s="65">
        <v>488.09800000000001</v>
      </c>
      <c r="BK47" s="119" t="s">
        <v>123</v>
      </c>
      <c r="BL47" s="75">
        <v>27673.844270000001</v>
      </c>
      <c r="BM47" s="65">
        <v>708.15952988799961</v>
      </c>
      <c r="BN47" s="65">
        <v>913.43356346000007</v>
      </c>
      <c r="BO47" s="65">
        <v>2289.4150258169998</v>
      </c>
      <c r="BP47" s="65">
        <v>1541.607536914001</v>
      </c>
      <c r="BQ47" s="65">
        <v>635.83467263499995</v>
      </c>
      <c r="BR47" s="65">
        <v>3810.7684725671138</v>
      </c>
      <c r="BS47" s="65">
        <v>13011.79265287909</v>
      </c>
      <c r="BT47" s="65">
        <v>10753.49027139053</v>
      </c>
      <c r="BU47" s="65">
        <v>2009.5082081764449</v>
      </c>
      <c r="BV47" s="65">
        <v>0</v>
      </c>
      <c r="BW47" s="69">
        <v>11585.91922</v>
      </c>
      <c r="BX47" s="39" t="s">
        <v>114</v>
      </c>
      <c r="BY47" s="39" t="s">
        <v>114</v>
      </c>
      <c r="BZ47" s="61" t="s">
        <v>368</v>
      </c>
      <c r="CA47" s="65">
        <v>0</v>
      </c>
      <c r="CB47" s="65">
        <v>0</v>
      </c>
      <c r="CC47" s="65">
        <v>26669.805919999999</v>
      </c>
      <c r="CD47" s="65">
        <v>1004.03835</v>
      </c>
      <c r="CE47" s="65">
        <v>0</v>
      </c>
      <c r="CF47" s="67">
        <v>0</v>
      </c>
      <c r="CG47" s="39" t="s">
        <v>123</v>
      </c>
      <c r="CH47" s="39" t="s">
        <v>114</v>
      </c>
      <c r="CI47" s="39" t="s">
        <v>131</v>
      </c>
      <c r="CJ47" s="67">
        <v>0</v>
      </c>
      <c r="CK47" s="68">
        <v>1</v>
      </c>
      <c r="CL47" s="59" t="s">
        <v>457</v>
      </c>
    </row>
    <row r="48" spans="1:90" ht="13.15" customHeight="1" x14ac:dyDescent="0.3">
      <c r="A48" s="39">
        <v>45</v>
      </c>
      <c r="B48" s="59" t="s">
        <v>458</v>
      </c>
      <c r="C48" s="39"/>
      <c r="D48" s="39"/>
      <c r="E48" s="39" t="s">
        <v>114</v>
      </c>
      <c r="F48" s="60" t="s">
        <v>459</v>
      </c>
      <c r="G48" s="39" t="s">
        <v>305</v>
      </c>
      <c r="H48" s="39" t="s">
        <v>196</v>
      </c>
      <c r="I48" s="39" t="s">
        <v>114</v>
      </c>
      <c r="J48" s="39" t="s">
        <v>114</v>
      </c>
      <c r="K48" s="39" t="s">
        <v>118</v>
      </c>
      <c r="L48" s="39" t="s">
        <v>460</v>
      </c>
      <c r="M48" s="39" t="s">
        <v>114</v>
      </c>
      <c r="N48" s="39" t="s">
        <v>114</v>
      </c>
      <c r="O48" s="44" t="s">
        <v>114</v>
      </c>
      <c r="P48" s="39" t="s">
        <v>121</v>
      </c>
      <c r="Q48" s="39" t="s">
        <v>137</v>
      </c>
      <c r="R48" s="39" t="s">
        <v>114</v>
      </c>
      <c r="S48" s="39" t="s">
        <v>114</v>
      </c>
      <c r="T48" s="39" t="s">
        <v>114</v>
      </c>
      <c r="U48" s="61" t="s">
        <v>122</v>
      </c>
      <c r="V48" s="39" t="b">
        <v>0</v>
      </c>
      <c r="W48" s="61" t="s">
        <v>114</v>
      </c>
      <c r="X48" s="144"/>
      <c r="Y48" s="39" t="s">
        <v>123</v>
      </c>
      <c r="Z48" s="39" t="s">
        <v>123</v>
      </c>
      <c r="AA48" s="62" t="s">
        <v>138</v>
      </c>
      <c r="AB48" s="39" t="s">
        <v>114</v>
      </c>
      <c r="AC48" s="63">
        <v>4.3</v>
      </c>
      <c r="AD48" s="39">
        <v>13139</v>
      </c>
      <c r="AE48" s="39" t="s">
        <v>125</v>
      </c>
      <c r="AF48" s="39" t="s">
        <v>461</v>
      </c>
      <c r="AG48" s="39" t="s">
        <v>123</v>
      </c>
      <c r="AH48" s="64" t="b">
        <v>1</v>
      </c>
      <c r="AI48" s="44" t="s">
        <v>114</v>
      </c>
      <c r="AJ48" s="39" t="s">
        <v>127</v>
      </c>
      <c r="AK48" s="50" t="s">
        <v>114</v>
      </c>
      <c r="AL48" s="39" t="s">
        <v>114</v>
      </c>
      <c r="AM48" s="39" t="b">
        <v>0</v>
      </c>
      <c r="AN48" s="51" t="s">
        <v>114</v>
      </c>
      <c r="AO48" s="39" t="s">
        <v>114</v>
      </c>
      <c r="AP48" s="39" t="s">
        <v>123</v>
      </c>
      <c r="AQ48" s="39" t="b">
        <v>0</v>
      </c>
      <c r="AR48" s="44" t="s">
        <v>114</v>
      </c>
      <c r="AS48" s="44" t="s">
        <v>123</v>
      </c>
      <c r="AT48" s="61" t="s">
        <v>114</v>
      </c>
      <c r="AU48" s="61" t="s">
        <v>114</v>
      </c>
      <c r="AV48" s="44" t="s">
        <v>123</v>
      </c>
      <c r="AW48" s="39" t="s">
        <v>123</v>
      </c>
      <c r="AX48" s="39" t="s">
        <v>114</v>
      </c>
      <c r="AY48" s="44" t="s">
        <v>114</v>
      </c>
      <c r="AZ48" s="39" t="s">
        <v>128</v>
      </c>
      <c r="BA48" s="39" t="s">
        <v>114</v>
      </c>
      <c r="BB48" s="39" t="s">
        <v>129</v>
      </c>
      <c r="BC48" s="61" t="s">
        <v>114</v>
      </c>
      <c r="BD48" s="44" t="s">
        <v>114</v>
      </c>
      <c r="BE48" s="39" t="s">
        <v>114</v>
      </c>
      <c r="BF48" s="44" t="s">
        <v>123</v>
      </c>
      <c r="BG48" s="39" t="s">
        <v>114</v>
      </c>
      <c r="BH48" s="50" t="s">
        <v>114</v>
      </c>
      <c r="BI48" s="50" t="b">
        <v>1</v>
      </c>
      <c r="BJ48" s="65" t="s">
        <v>123</v>
      </c>
      <c r="BK48" s="119" t="s">
        <v>114</v>
      </c>
      <c r="BL48" s="39" t="s">
        <v>123</v>
      </c>
      <c r="BM48" s="65">
        <v>3370.151669999997</v>
      </c>
      <c r="BN48" s="65">
        <v>3686.8070900000012</v>
      </c>
      <c r="BO48" s="65">
        <v>4732.6083500000041</v>
      </c>
      <c r="BP48" s="65">
        <v>2049.541839999999</v>
      </c>
      <c r="BQ48" s="65">
        <v>1377.9391700000001</v>
      </c>
      <c r="BR48" s="65">
        <v>643.43877605498665</v>
      </c>
      <c r="BS48" s="65">
        <v>0</v>
      </c>
      <c r="BT48" s="65">
        <v>0</v>
      </c>
      <c r="BU48" s="65">
        <v>0</v>
      </c>
      <c r="BV48" s="65">
        <v>0</v>
      </c>
      <c r="BW48" s="69">
        <v>10318.93766</v>
      </c>
      <c r="BX48" s="61" t="s">
        <v>114</v>
      </c>
      <c r="BY48" s="61" t="s">
        <v>114</v>
      </c>
      <c r="BZ48" s="39" t="s">
        <v>353</v>
      </c>
      <c r="CA48" s="65">
        <v>7006.1574299999993</v>
      </c>
      <c r="CB48" s="65">
        <v>3479.4567900000011</v>
      </c>
      <c r="CC48" s="65">
        <v>3687.4675499999989</v>
      </c>
      <c r="CD48" s="65">
        <v>0</v>
      </c>
      <c r="CE48" s="65">
        <v>9826.4355806007916</v>
      </c>
      <c r="CF48" s="67">
        <v>0</v>
      </c>
      <c r="CG48" s="39" t="s">
        <v>123</v>
      </c>
      <c r="CH48" s="39" t="s">
        <v>114</v>
      </c>
      <c r="CI48" s="39" t="s">
        <v>131</v>
      </c>
      <c r="CJ48" s="67">
        <v>0.21</v>
      </c>
      <c r="CK48" s="68">
        <v>0.79</v>
      </c>
      <c r="CL48" s="59" t="s">
        <v>159</v>
      </c>
    </row>
    <row r="49" spans="1:90" ht="13.15" customHeight="1" x14ac:dyDescent="0.3">
      <c r="A49" s="39">
        <v>46</v>
      </c>
      <c r="B49" s="59" t="s">
        <v>462</v>
      </c>
      <c r="C49" s="72"/>
      <c r="D49" s="72"/>
      <c r="E49" s="39" t="s">
        <v>293</v>
      </c>
      <c r="F49" s="60" t="s">
        <v>463</v>
      </c>
      <c r="G49" s="39" t="s">
        <v>135</v>
      </c>
      <c r="H49" s="39" t="s">
        <v>196</v>
      </c>
      <c r="I49" s="39" t="s">
        <v>114</v>
      </c>
      <c r="J49" s="39" t="s">
        <v>114</v>
      </c>
      <c r="K49" s="39" t="s">
        <v>118</v>
      </c>
      <c r="L49" s="39" t="s">
        <v>136</v>
      </c>
      <c r="M49" s="39" t="s">
        <v>114</v>
      </c>
      <c r="N49" s="39" t="s">
        <v>114</v>
      </c>
      <c r="O49" s="44">
        <v>45198</v>
      </c>
      <c r="P49" s="39" t="s">
        <v>464</v>
      </c>
      <c r="Q49" s="39" t="s">
        <v>190</v>
      </c>
      <c r="R49" s="39" t="s">
        <v>114</v>
      </c>
      <c r="S49" s="39" t="s">
        <v>114</v>
      </c>
      <c r="T49" s="39" t="s">
        <v>114</v>
      </c>
      <c r="U49" s="61" t="s">
        <v>122</v>
      </c>
      <c r="V49" s="39" t="b">
        <v>0</v>
      </c>
      <c r="W49" s="39" t="s">
        <v>114</v>
      </c>
      <c r="X49" s="144"/>
      <c r="Y49" s="73">
        <v>0.120462</v>
      </c>
      <c r="Z49" s="39" t="s">
        <v>123</v>
      </c>
      <c r="AA49" s="62">
        <v>69</v>
      </c>
      <c r="AB49" s="39" t="s">
        <v>465</v>
      </c>
      <c r="AC49" s="63">
        <v>4.0999999999999996</v>
      </c>
      <c r="AD49" s="39">
        <v>13242</v>
      </c>
      <c r="AE49" s="39" t="s">
        <v>466</v>
      </c>
      <c r="AF49" s="39" t="s">
        <v>467</v>
      </c>
      <c r="AG49" s="39" t="s">
        <v>123</v>
      </c>
      <c r="AH49" s="64" t="b">
        <v>1</v>
      </c>
      <c r="AI49" s="74">
        <v>42248</v>
      </c>
      <c r="AJ49" s="39" t="s">
        <v>127</v>
      </c>
      <c r="AK49" s="50">
        <v>2015</v>
      </c>
      <c r="AL49" s="39" t="s">
        <v>114</v>
      </c>
      <c r="AM49" s="39" t="b">
        <v>0</v>
      </c>
      <c r="AN49" s="51" t="s">
        <v>114</v>
      </c>
      <c r="AO49" s="39" t="s">
        <v>114</v>
      </c>
      <c r="AP49" s="39" t="s">
        <v>123</v>
      </c>
      <c r="AQ49" s="39" t="b">
        <v>0</v>
      </c>
      <c r="AR49" s="39" t="s">
        <v>114</v>
      </c>
      <c r="AS49" s="44" t="s">
        <v>123</v>
      </c>
      <c r="AT49" s="61" t="s">
        <v>114</v>
      </c>
      <c r="AU49" s="61" t="s">
        <v>114</v>
      </c>
      <c r="AV49" s="39" t="s">
        <v>123</v>
      </c>
      <c r="AW49" s="39" t="s">
        <v>123</v>
      </c>
      <c r="AX49" s="39" t="s">
        <v>288</v>
      </c>
      <c r="AY49" s="44" t="s">
        <v>114</v>
      </c>
      <c r="AZ49" s="39" t="s">
        <v>128</v>
      </c>
      <c r="BA49" s="39" t="s">
        <v>114</v>
      </c>
      <c r="BB49" s="39" t="s">
        <v>129</v>
      </c>
      <c r="BC49" s="61" t="s">
        <v>114</v>
      </c>
      <c r="BD49" s="44">
        <v>43045</v>
      </c>
      <c r="BE49" s="39" t="s">
        <v>114</v>
      </c>
      <c r="BF49" s="44">
        <v>43840</v>
      </c>
      <c r="BG49" s="39" t="s">
        <v>114</v>
      </c>
      <c r="BH49" s="39" t="s">
        <v>114</v>
      </c>
      <c r="BI49" s="39" t="b">
        <v>0</v>
      </c>
      <c r="BJ49" s="65">
        <v>47947</v>
      </c>
      <c r="BK49" s="118" t="s">
        <v>123</v>
      </c>
      <c r="BL49" s="75">
        <v>20430.724569999998</v>
      </c>
      <c r="BM49" s="65">
        <v>1021.736216198</v>
      </c>
      <c r="BN49" s="65">
        <v>222.82762365000011</v>
      </c>
      <c r="BO49" s="65">
        <v>14.860758672999999</v>
      </c>
      <c r="BP49" s="65">
        <v>0</v>
      </c>
      <c r="BQ49" s="65">
        <v>0</v>
      </c>
      <c r="BR49" s="65">
        <v>0</v>
      </c>
      <c r="BS49" s="65">
        <v>0</v>
      </c>
      <c r="BT49" s="65">
        <v>0</v>
      </c>
      <c r="BU49" s="65">
        <v>0</v>
      </c>
      <c r="BV49" s="65">
        <v>0</v>
      </c>
      <c r="BW49" s="70" t="s">
        <v>114</v>
      </c>
      <c r="BX49" s="61" t="s">
        <v>114</v>
      </c>
      <c r="BY49" s="39" t="s">
        <v>114</v>
      </c>
      <c r="BZ49" s="39" t="s">
        <v>130</v>
      </c>
      <c r="CA49" s="65">
        <v>215.47310999999951</v>
      </c>
      <c r="CB49" s="65">
        <v>14.844519999999999</v>
      </c>
      <c r="CC49" s="65">
        <v>0</v>
      </c>
      <c r="CD49" s="65">
        <v>0</v>
      </c>
      <c r="CE49" s="65">
        <v>0</v>
      </c>
      <c r="CF49" s="67">
        <v>0</v>
      </c>
      <c r="CG49" s="39" t="s">
        <v>123</v>
      </c>
      <c r="CH49" s="39" t="s">
        <v>114</v>
      </c>
      <c r="CI49" s="39" t="s">
        <v>131</v>
      </c>
      <c r="CJ49" s="67">
        <v>0</v>
      </c>
      <c r="CK49" s="68">
        <v>1</v>
      </c>
      <c r="CL49" s="39" t="s">
        <v>468</v>
      </c>
    </row>
    <row r="50" spans="1:90" ht="13.15" customHeight="1" x14ac:dyDescent="0.3">
      <c r="A50" s="39">
        <v>47</v>
      </c>
      <c r="B50" s="59" t="s">
        <v>469</v>
      </c>
      <c r="C50" s="72"/>
      <c r="D50" s="72"/>
      <c r="E50" s="39" t="s">
        <v>293</v>
      </c>
      <c r="F50" s="60" t="s">
        <v>470</v>
      </c>
      <c r="G50" s="39" t="s">
        <v>221</v>
      </c>
      <c r="H50" s="39" t="s">
        <v>117</v>
      </c>
      <c r="I50" s="39" t="s">
        <v>114</v>
      </c>
      <c r="J50" s="39" t="s">
        <v>114</v>
      </c>
      <c r="K50" s="39" t="s">
        <v>118</v>
      </c>
      <c r="L50" s="39" t="s">
        <v>185</v>
      </c>
      <c r="M50" s="39" t="s">
        <v>114</v>
      </c>
      <c r="N50" s="39" t="s">
        <v>114</v>
      </c>
      <c r="O50" s="44">
        <v>45215</v>
      </c>
      <c r="P50" s="39" t="s">
        <v>471</v>
      </c>
      <c r="Q50" s="39" t="s">
        <v>225</v>
      </c>
      <c r="R50" s="39" t="s">
        <v>114</v>
      </c>
      <c r="S50" s="39" t="s">
        <v>114</v>
      </c>
      <c r="T50" s="39" t="s">
        <v>114</v>
      </c>
      <c r="U50" s="61" t="s">
        <v>122</v>
      </c>
      <c r="V50" s="39" t="b">
        <v>0</v>
      </c>
      <c r="W50" s="39" t="s">
        <v>114</v>
      </c>
      <c r="X50" s="144"/>
      <c r="Y50" s="39" t="s">
        <v>123</v>
      </c>
      <c r="Z50" s="73">
        <v>0.38815699999999997</v>
      </c>
      <c r="AA50" s="62">
        <v>69</v>
      </c>
      <c r="AB50" s="39" t="s">
        <v>472</v>
      </c>
      <c r="AC50" s="63">
        <v>4.2</v>
      </c>
      <c r="AD50" s="39">
        <v>13244</v>
      </c>
      <c r="AE50" s="39" t="s">
        <v>473</v>
      </c>
      <c r="AF50" s="39" t="s">
        <v>474</v>
      </c>
      <c r="AG50" s="39" t="s">
        <v>123</v>
      </c>
      <c r="AH50" s="64" t="b">
        <v>1</v>
      </c>
      <c r="AI50" s="44">
        <v>44348</v>
      </c>
      <c r="AJ50" s="39" t="s">
        <v>127</v>
      </c>
      <c r="AK50" s="50">
        <v>2015</v>
      </c>
      <c r="AL50" s="39" t="s">
        <v>114</v>
      </c>
      <c r="AM50" s="39" t="b">
        <v>0</v>
      </c>
      <c r="AN50" s="51" t="s">
        <v>114</v>
      </c>
      <c r="AO50" s="39" t="s">
        <v>114</v>
      </c>
      <c r="AP50" s="39" t="s">
        <v>123</v>
      </c>
      <c r="AQ50" s="39" t="b">
        <v>0</v>
      </c>
      <c r="AR50" s="39" t="s">
        <v>114</v>
      </c>
      <c r="AS50" s="44" t="s">
        <v>123</v>
      </c>
      <c r="AT50" s="61" t="s">
        <v>249</v>
      </c>
      <c r="AU50" s="61" t="s">
        <v>250</v>
      </c>
      <c r="AV50" s="39" t="s">
        <v>213</v>
      </c>
      <c r="AW50" s="39" t="s">
        <v>123</v>
      </c>
      <c r="AX50" s="39" t="s">
        <v>214</v>
      </c>
      <c r="AY50" s="44">
        <v>44165</v>
      </c>
      <c r="AZ50" s="39" t="s">
        <v>215</v>
      </c>
      <c r="BA50" s="39">
        <v>2020</v>
      </c>
      <c r="BB50" s="39" t="s">
        <v>475</v>
      </c>
      <c r="BC50" s="61" t="s">
        <v>114</v>
      </c>
      <c r="BD50" s="44">
        <v>43901</v>
      </c>
      <c r="BE50" s="44">
        <v>46217</v>
      </c>
      <c r="BF50" s="44">
        <v>47133</v>
      </c>
      <c r="BG50" s="39" t="s">
        <v>114</v>
      </c>
      <c r="BH50" s="39" t="s">
        <v>114</v>
      </c>
      <c r="BI50" s="39" t="b">
        <v>1</v>
      </c>
      <c r="BJ50" s="75">
        <v>543</v>
      </c>
      <c r="BK50" s="118" t="s">
        <v>123</v>
      </c>
      <c r="BL50" s="78">
        <v>83383.221149999998</v>
      </c>
      <c r="BM50" s="65">
        <v>4106.1362399999998</v>
      </c>
      <c r="BN50" s="65">
        <v>1243.04925</v>
      </c>
      <c r="BO50" s="65">
        <v>482.83748221899992</v>
      </c>
      <c r="BP50" s="65">
        <v>2788.8513911700002</v>
      </c>
      <c r="BQ50" s="65">
        <v>1296.8374865440001</v>
      </c>
      <c r="BR50" s="65">
        <v>19456.39517329145</v>
      </c>
      <c r="BS50" s="65">
        <v>8726.8253092047271</v>
      </c>
      <c r="BT50" s="65">
        <v>7995.573805485652</v>
      </c>
      <c r="BU50" s="65">
        <v>665.31601349054404</v>
      </c>
      <c r="BV50" s="65">
        <v>0</v>
      </c>
      <c r="BW50" s="69">
        <v>14230.15956</v>
      </c>
      <c r="BX50" s="61" t="s">
        <v>114</v>
      </c>
      <c r="BY50" s="61" t="s">
        <v>114</v>
      </c>
      <c r="BZ50" s="39" t="s">
        <v>337</v>
      </c>
      <c r="CA50" s="65">
        <v>0</v>
      </c>
      <c r="CB50" s="65">
        <v>3622.8086199999998</v>
      </c>
      <c r="CC50" s="65">
        <v>299.66370000000001</v>
      </c>
      <c r="CD50" s="65">
        <v>33.772300000000008</v>
      </c>
      <c r="CE50" s="65">
        <v>149.5357816413196</v>
      </c>
      <c r="CF50" s="67">
        <v>0</v>
      </c>
      <c r="CG50" s="39" t="s">
        <v>123</v>
      </c>
      <c r="CH50" s="39" t="s">
        <v>114</v>
      </c>
      <c r="CI50" s="39" t="s">
        <v>131</v>
      </c>
      <c r="CJ50" s="67">
        <v>0</v>
      </c>
      <c r="CK50" s="68">
        <v>1</v>
      </c>
      <c r="CL50" s="59" t="s">
        <v>476</v>
      </c>
    </row>
    <row r="51" spans="1:90" ht="13.15" customHeight="1" x14ac:dyDescent="0.3">
      <c r="A51" s="39">
        <v>48</v>
      </c>
      <c r="B51" s="59" t="s">
        <v>477</v>
      </c>
      <c r="C51" s="72"/>
      <c r="D51" s="72"/>
      <c r="E51" s="39" t="s">
        <v>283</v>
      </c>
      <c r="F51" s="60" t="s">
        <v>478</v>
      </c>
      <c r="G51" s="39" t="s">
        <v>479</v>
      </c>
      <c r="H51" s="39" t="s">
        <v>114</v>
      </c>
      <c r="I51" s="39" t="s">
        <v>114</v>
      </c>
      <c r="J51" s="39" t="s">
        <v>114</v>
      </c>
      <c r="K51" s="39" t="s">
        <v>366</v>
      </c>
      <c r="L51" s="39" t="s">
        <v>480</v>
      </c>
      <c r="M51" s="39" t="s">
        <v>297</v>
      </c>
      <c r="N51" s="39" t="s">
        <v>114</v>
      </c>
      <c r="O51" s="44">
        <v>45206.541666666657</v>
      </c>
      <c r="P51" s="39" t="s">
        <v>121</v>
      </c>
      <c r="Q51" s="39" t="s">
        <v>481</v>
      </c>
      <c r="R51" s="39" t="s">
        <v>114</v>
      </c>
      <c r="S51" s="39" t="s">
        <v>114</v>
      </c>
      <c r="T51" s="39" t="s">
        <v>271</v>
      </c>
      <c r="U51" s="61" t="s">
        <v>122</v>
      </c>
      <c r="V51" s="39" t="b">
        <v>0</v>
      </c>
      <c r="W51" s="39" t="s">
        <v>114</v>
      </c>
      <c r="X51" s="144"/>
      <c r="Y51" s="39" t="s">
        <v>123</v>
      </c>
      <c r="Z51" s="73">
        <v>40.941184999999997</v>
      </c>
      <c r="AA51" s="62">
        <v>230</v>
      </c>
      <c r="AB51" s="39" t="s">
        <v>482</v>
      </c>
      <c r="AC51" s="63">
        <v>2.1</v>
      </c>
      <c r="AD51" s="39">
        <v>14126</v>
      </c>
      <c r="AE51" s="39" t="s">
        <v>483</v>
      </c>
      <c r="AF51" s="39" t="s">
        <v>209</v>
      </c>
      <c r="AG51" s="39" t="s">
        <v>123</v>
      </c>
      <c r="AH51" s="39" t="b">
        <v>0</v>
      </c>
      <c r="AI51" s="44">
        <v>44380</v>
      </c>
      <c r="AJ51" s="39" t="s">
        <v>127</v>
      </c>
      <c r="AK51" s="50">
        <v>2015</v>
      </c>
      <c r="AL51" s="39">
        <v>2014</v>
      </c>
      <c r="AM51" s="39" t="b">
        <v>1</v>
      </c>
      <c r="AN51" s="51">
        <v>2014</v>
      </c>
      <c r="AO51" s="39" t="s">
        <v>114</v>
      </c>
      <c r="AP51" s="39" t="s">
        <v>317</v>
      </c>
      <c r="AQ51" s="39" t="b">
        <v>0</v>
      </c>
      <c r="AR51" s="39" t="s">
        <v>114</v>
      </c>
      <c r="AS51" s="44" t="s">
        <v>123</v>
      </c>
      <c r="AT51" s="61" t="s">
        <v>114</v>
      </c>
      <c r="AU51" s="61" t="s">
        <v>114</v>
      </c>
      <c r="AV51" s="39" t="s">
        <v>123</v>
      </c>
      <c r="AW51" s="39" t="s">
        <v>123</v>
      </c>
      <c r="AX51" s="39" t="s">
        <v>235</v>
      </c>
      <c r="AY51" s="44">
        <v>43658</v>
      </c>
      <c r="AZ51" s="39" t="s">
        <v>215</v>
      </c>
      <c r="BA51" s="39">
        <v>2018</v>
      </c>
      <c r="BB51" s="39" t="s">
        <v>129</v>
      </c>
      <c r="BC51" s="61" t="s">
        <v>114</v>
      </c>
      <c r="BD51" s="44">
        <v>43613</v>
      </c>
      <c r="BE51" s="39">
        <v>2017</v>
      </c>
      <c r="BF51" s="44">
        <v>43885</v>
      </c>
      <c r="BG51" s="39" t="s">
        <v>265</v>
      </c>
      <c r="BH51" s="39" t="s">
        <v>289</v>
      </c>
      <c r="BI51" s="39" t="b">
        <v>0</v>
      </c>
      <c r="BJ51" s="75">
        <v>798</v>
      </c>
      <c r="BK51" s="119" t="s">
        <v>123</v>
      </c>
      <c r="BL51" s="75">
        <v>3711.61004</v>
      </c>
      <c r="BM51" s="65">
        <v>2916.2219127960002</v>
      </c>
      <c r="BN51" s="65">
        <v>470.34666582000011</v>
      </c>
      <c r="BO51" s="65">
        <v>28.923668181</v>
      </c>
      <c r="BP51" s="65">
        <v>0</v>
      </c>
      <c r="BQ51" s="65">
        <v>0</v>
      </c>
      <c r="BR51" s="65">
        <v>0</v>
      </c>
      <c r="BS51" s="65">
        <v>0</v>
      </c>
      <c r="BT51" s="65">
        <v>0</v>
      </c>
      <c r="BU51" s="65">
        <v>0</v>
      </c>
      <c r="BV51" s="65">
        <v>0</v>
      </c>
      <c r="BW51" s="70" t="s">
        <v>114</v>
      </c>
      <c r="BX51" s="61" t="s">
        <v>114</v>
      </c>
      <c r="BY51" s="39" t="s">
        <v>114</v>
      </c>
      <c r="BZ51" s="39" t="s">
        <v>130</v>
      </c>
      <c r="CA51" s="65">
        <v>3662.4193799999998</v>
      </c>
      <c r="CB51" s="65">
        <v>28.919339999999998</v>
      </c>
      <c r="CC51" s="65">
        <v>0</v>
      </c>
      <c r="CD51" s="65">
        <v>0</v>
      </c>
      <c r="CE51" s="65">
        <v>0</v>
      </c>
      <c r="CF51" s="67">
        <v>0</v>
      </c>
      <c r="CG51" s="39" t="s">
        <v>123</v>
      </c>
      <c r="CH51" s="39" t="s">
        <v>114</v>
      </c>
      <c r="CI51" s="39" t="s">
        <v>131</v>
      </c>
      <c r="CJ51" s="67">
        <v>1</v>
      </c>
      <c r="CK51" s="68">
        <v>0</v>
      </c>
      <c r="CL51" s="39" t="s">
        <v>484</v>
      </c>
    </row>
    <row r="52" spans="1:90" ht="13.15" customHeight="1" x14ac:dyDescent="0.3">
      <c r="A52" s="39">
        <v>49</v>
      </c>
      <c r="B52" s="59" t="s">
        <v>485</v>
      </c>
      <c r="C52" s="72"/>
      <c r="D52" s="72"/>
      <c r="E52" s="39" t="s">
        <v>293</v>
      </c>
      <c r="F52" s="82" t="s">
        <v>486</v>
      </c>
      <c r="G52" s="39" t="s">
        <v>135</v>
      </c>
      <c r="H52" s="39" t="s">
        <v>196</v>
      </c>
      <c r="I52" s="39" t="s">
        <v>114</v>
      </c>
      <c r="J52" s="39" t="s">
        <v>114</v>
      </c>
      <c r="K52" s="39" t="s">
        <v>118</v>
      </c>
      <c r="L52" s="39" t="s">
        <v>222</v>
      </c>
      <c r="M52" s="39" t="s">
        <v>223</v>
      </c>
      <c r="N52" s="39" t="s">
        <v>114</v>
      </c>
      <c r="O52" s="44">
        <v>45204</v>
      </c>
      <c r="P52" s="39" t="s">
        <v>487</v>
      </c>
      <c r="Q52" s="39" t="s">
        <v>225</v>
      </c>
      <c r="R52" s="39" t="s">
        <v>114</v>
      </c>
      <c r="S52" s="39" t="s">
        <v>114</v>
      </c>
      <c r="T52" s="39" t="s">
        <v>226</v>
      </c>
      <c r="U52" s="61" t="s">
        <v>122</v>
      </c>
      <c r="V52" s="39" t="b">
        <v>0</v>
      </c>
      <c r="W52" s="39" t="s">
        <v>114</v>
      </c>
      <c r="X52" s="144"/>
      <c r="Y52" s="39" t="s">
        <v>123</v>
      </c>
      <c r="Z52" s="73">
        <v>1.937683</v>
      </c>
      <c r="AA52" s="62">
        <v>230</v>
      </c>
      <c r="AB52" s="39" t="s">
        <v>488</v>
      </c>
      <c r="AC52" s="63">
        <v>2.1</v>
      </c>
      <c r="AD52" s="39">
        <v>14128</v>
      </c>
      <c r="AE52" s="39" t="s">
        <v>489</v>
      </c>
      <c r="AF52" s="39" t="s">
        <v>490</v>
      </c>
      <c r="AG52" s="39" t="s">
        <v>123</v>
      </c>
      <c r="AH52" s="39" t="b">
        <v>0</v>
      </c>
      <c r="AI52" s="74">
        <v>41456</v>
      </c>
      <c r="AJ52" s="39" t="s">
        <v>127</v>
      </c>
      <c r="AK52" s="50">
        <v>2015</v>
      </c>
      <c r="AL52" s="39">
        <v>2014</v>
      </c>
      <c r="AM52" s="39" t="b">
        <v>0</v>
      </c>
      <c r="AN52" s="51">
        <v>2014</v>
      </c>
      <c r="AO52" s="39" t="s">
        <v>114</v>
      </c>
      <c r="AP52" s="39" t="s">
        <v>317</v>
      </c>
      <c r="AQ52" s="39" t="b">
        <v>0</v>
      </c>
      <c r="AR52" s="39" t="s">
        <v>211</v>
      </c>
      <c r="AS52" s="44">
        <v>43546</v>
      </c>
      <c r="AT52" s="39" t="s">
        <v>212</v>
      </c>
      <c r="AU52" s="61" t="s">
        <v>114</v>
      </c>
      <c r="AV52" s="39" t="s">
        <v>213</v>
      </c>
      <c r="AW52" s="39" t="s">
        <v>123</v>
      </c>
      <c r="AX52" s="39" t="s">
        <v>214</v>
      </c>
      <c r="AY52" s="44">
        <v>43745</v>
      </c>
      <c r="AZ52" s="39" t="s">
        <v>215</v>
      </c>
      <c r="BA52" s="39">
        <v>2020</v>
      </c>
      <c r="BB52" s="39" t="s">
        <v>129</v>
      </c>
      <c r="BC52" s="61" t="s">
        <v>114</v>
      </c>
      <c r="BD52" s="44">
        <v>43938</v>
      </c>
      <c r="BE52" s="44">
        <v>42522</v>
      </c>
      <c r="BF52" s="44">
        <v>44899</v>
      </c>
      <c r="BG52" s="39" t="s">
        <v>265</v>
      </c>
      <c r="BH52" s="39" t="s">
        <v>237</v>
      </c>
      <c r="BI52" s="39" t="b">
        <v>1</v>
      </c>
      <c r="BJ52" s="75">
        <v>17140</v>
      </c>
      <c r="BK52" s="112" t="s">
        <v>123</v>
      </c>
      <c r="BL52" s="75">
        <v>130112.55159</v>
      </c>
      <c r="BM52" s="65">
        <v>15274.160753722001</v>
      </c>
      <c r="BN52" s="65">
        <v>0</v>
      </c>
      <c r="BO52" s="65">
        <v>0</v>
      </c>
      <c r="BP52" s="65">
        <v>0</v>
      </c>
      <c r="BQ52" s="65">
        <v>0</v>
      </c>
      <c r="BR52" s="65">
        <v>1104.5159443074999</v>
      </c>
      <c r="BS52" s="65">
        <v>0</v>
      </c>
      <c r="BT52" s="65">
        <v>0</v>
      </c>
      <c r="BU52" s="65">
        <v>0</v>
      </c>
      <c r="BV52" s="65">
        <v>0</v>
      </c>
      <c r="BW52" s="70" t="s">
        <v>114</v>
      </c>
      <c r="BX52" s="61" t="s">
        <v>114</v>
      </c>
      <c r="BY52" s="39" t="s">
        <v>114</v>
      </c>
      <c r="BZ52" s="39" t="s">
        <v>337</v>
      </c>
      <c r="CA52" s="65">
        <v>0</v>
      </c>
      <c r="CB52" s="65">
        <v>50195.60239</v>
      </c>
      <c r="CC52" s="65">
        <v>74458.193539999993</v>
      </c>
      <c r="CD52" s="65">
        <v>1557.48839</v>
      </c>
      <c r="CE52" s="65">
        <v>1104.5159443074999</v>
      </c>
      <c r="CF52" s="67">
        <v>0</v>
      </c>
      <c r="CG52" s="39" t="s">
        <v>123</v>
      </c>
      <c r="CH52" s="39" t="s">
        <v>114</v>
      </c>
      <c r="CI52" s="39" t="s">
        <v>131</v>
      </c>
      <c r="CJ52" s="67">
        <v>1</v>
      </c>
      <c r="CK52" s="68">
        <v>0</v>
      </c>
      <c r="CL52" s="39" t="s">
        <v>281</v>
      </c>
    </row>
    <row r="53" spans="1:90" ht="13.15" customHeight="1" x14ac:dyDescent="0.3">
      <c r="A53" s="39">
        <v>50</v>
      </c>
      <c r="B53" s="59" t="s">
        <v>491</v>
      </c>
      <c r="C53" s="72"/>
      <c r="D53" s="72"/>
      <c r="E53" s="39" t="s">
        <v>492</v>
      </c>
      <c r="F53" s="60" t="s">
        <v>493</v>
      </c>
      <c r="G53" s="39" t="s">
        <v>116</v>
      </c>
      <c r="H53" s="39" t="s">
        <v>167</v>
      </c>
      <c r="I53" s="39" t="s">
        <v>114</v>
      </c>
      <c r="J53" s="39" t="s">
        <v>114</v>
      </c>
      <c r="K53" s="39" t="s">
        <v>205</v>
      </c>
      <c r="L53" s="39" t="s">
        <v>446</v>
      </c>
      <c r="M53" s="39" t="s">
        <v>223</v>
      </c>
      <c r="N53" s="39" t="s">
        <v>114</v>
      </c>
      <c r="O53" s="44" t="s">
        <v>121</v>
      </c>
      <c r="P53" s="39" t="s">
        <v>121</v>
      </c>
      <c r="Q53" s="39" t="s">
        <v>225</v>
      </c>
      <c r="R53" s="39" t="s">
        <v>114</v>
      </c>
      <c r="S53" s="39" t="s">
        <v>114</v>
      </c>
      <c r="T53" s="39" t="s">
        <v>226</v>
      </c>
      <c r="U53" s="61" t="s">
        <v>227</v>
      </c>
      <c r="V53" s="39" t="b">
        <v>0</v>
      </c>
      <c r="W53" s="39" t="s">
        <v>114</v>
      </c>
      <c r="X53" s="144"/>
      <c r="Y53" s="73">
        <v>11.903558</v>
      </c>
      <c r="Z53" s="39" t="s">
        <v>123</v>
      </c>
      <c r="AA53" s="62">
        <v>69</v>
      </c>
      <c r="AB53" s="39" t="s">
        <v>207</v>
      </c>
      <c r="AC53" s="63">
        <v>2.1</v>
      </c>
      <c r="AD53" s="39">
        <v>14137</v>
      </c>
      <c r="AE53" s="39" t="s">
        <v>494</v>
      </c>
      <c r="AF53" s="39">
        <v>2986471</v>
      </c>
      <c r="AG53" s="39" t="s">
        <v>123</v>
      </c>
      <c r="AH53" s="39" t="b">
        <v>0</v>
      </c>
      <c r="AI53" s="44">
        <v>44804</v>
      </c>
      <c r="AJ53" s="39" t="s">
        <v>127</v>
      </c>
      <c r="AK53" s="50">
        <v>2015</v>
      </c>
      <c r="AL53" s="39">
        <v>2014</v>
      </c>
      <c r="AM53" s="39" t="b">
        <v>0</v>
      </c>
      <c r="AN53" s="51">
        <v>2014</v>
      </c>
      <c r="AO53" s="39" t="s">
        <v>114</v>
      </c>
      <c r="AP53" s="39" t="s">
        <v>317</v>
      </c>
      <c r="AQ53" s="39" t="b">
        <v>0</v>
      </c>
      <c r="AR53" s="61" t="s">
        <v>495</v>
      </c>
      <c r="AS53" s="44">
        <v>43175</v>
      </c>
      <c r="AT53" s="61" t="s">
        <v>212</v>
      </c>
      <c r="AU53" s="61" t="s">
        <v>114</v>
      </c>
      <c r="AV53" s="39" t="s">
        <v>213</v>
      </c>
      <c r="AW53" s="39" t="s">
        <v>123</v>
      </c>
      <c r="AX53" s="39" t="s">
        <v>214</v>
      </c>
      <c r="AY53" s="44">
        <v>43054</v>
      </c>
      <c r="AZ53" s="39" t="s">
        <v>215</v>
      </c>
      <c r="BA53" s="39">
        <v>2021</v>
      </c>
      <c r="BB53" s="39" t="s">
        <v>129</v>
      </c>
      <c r="BC53" s="61" t="s">
        <v>114</v>
      </c>
      <c r="BD53" s="44">
        <v>44488</v>
      </c>
      <c r="BE53" s="44">
        <v>42156</v>
      </c>
      <c r="BF53" s="44">
        <v>44985</v>
      </c>
      <c r="BG53" s="39" t="s">
        <v>265</v>
      </c>
      <c r="BH53" s="39" t="s">
        <v>289</v>
      </c>
      <c r="BI53" s="39" t="b">
        <v>1</v>
      </c>
      <c r="BJ53" s="90" t="s">
        <v>496</v>
      </c>
      <c r="BK53" s="119" t="s">
        <v>114</v>
      </c>
      <c r="BL53" s="75">
        <v>50158.38104</v>
      </c>
      <c r="BM53" s="65">
        <v>1335.19156</v>
      </c>
      <c r="BN53" s="65">
        <v>1477.0226500000001</v>
      </c>
      <c r="BO53" s="65">
        <v>8784.9334398000028</v>
      </c>
      <c r="BP53" s="65">
        <v>32029.575571654979</v>
      </c>
      <c r="BQ53" s="65">
        <v>2197.7199090449999</v>
      </c>
      <c r="BR53" s="65">
        <v>0</v>
      </c>
      <c r="BS53" s="65">
        <v>0</v>
      </c>
      <c r="BT53" s="65">
        <v>0</v>
      </c>
      <c r="BU53" s="65">
        <v>0</v>
      </c>
      <c r="BV53" s="65">
        <v>0</v>
      </c>
      <c r="BW53" s="70" t="s">
        <v>114</v>
      </c>
      <c r="BX53" s="61" t="s">
        <v>114</v>
      </c>
      <c r="BY53" s="39" t="s">
        <v>114</v>
      </c>
      <c r="BZ53" s="39" t="s">
        <v>374</v>
      </c>
      <c r="CA53" s="65">
        <v>0</v>
      </c>
      <c r="CB53" s="65">
        <v>529.16591000000005</v>
      </c>
      <c r="CC53" s="65">
        <v>332.09147000000002</v>
      </c>
      <c r="CD53" s="65">
        <v>49297.123659999997</v>
      </c>
      <c r="CE53" s="65">
        <v>0</v>
      </c>
      <c r="CF53" s="67">
        <v>0</v>
      </c>
      <c r="CG53" s="39" t="s">
        <v>123</v>
      </c>
      <c r="CH53" s="39" t="s">
        <v>114</v>
      </c>
      <c r="CI53" s="39" t="s">
        <v>131</v>
      </c>
      <c r="CJ53" s="67">
        <v>0</v>
      </c>
      <c r="CK53" s="68">
        <v>1</v>
      </c>
      <c r="CL53" s="59" t="s">
        <v>497</v>
      </c>
    </row>
    <row r="54" spans="1:90" ht="13.15" customHeight="1" x14ac:dyDescent="0.3">
      <c r="A54" s="39">
        <v>51</v>
      </c>
      <c r="B54" s="59" t="s">
        <v>498</v>
      </c>
      <c r="C54" s="72"/>
      <c r="D54" s="72"/>
      <c r="E54" s="39" t="s">
        <v>499</v>
      </c>
      <c r="F54" s="60" t="s">
        <v>500</v>
      </c>
      <c r="G54" s="39" t="s">
        <v>153</v>
      </c>
      <c r="H54" s="39" t="s">
        <v>196</v>
      </c>
      <c r="I54" s="39" t="s">
        <v>114</v>
      </c>
      <c r="J54" s="39" t="s">
        <v>114</v>
      </c>
      <c r="K54" s="39" t="s">
        <v>256</v>
      </c>
      <c r="L54" s="39" t="s">
        <v>119</v>
      </c>
      <c r="M54" s="39" t="s">
        <v>114</v>
      </c>
      <c r="N54" s="39" t="s">
        <v>114</v>
      </c>
      <c r="O54" s="44">
        <v>44901</v>
      </c>
      <c r="P54" s="39">
        <v>49</v>
      </c>
      <c r="Q54" s="39" t="s">
        <v>114</v>
      </c>
      <c r="R54" s="39" t="s">
        <v>114</v>
      </c>
      <c r="S54" s="39" t="s">
        <v>114</v>
      </c>
      <c r="T54" s="39" t="s">
        <v>226</v>
      </c>
      <c r="U54" s="61" t="s">
        <v>227</v>
      </c>
      <c r="V54" s="39" t="b">
        <v>0</v>
      </c>
      <c r="W54" s="39" t="s">
        <v>114</v>
      </c>
      <c r="X54" s="144"/>
      <c r="Y54" s="73">
        <v>4.293774</v>
      </c>
      <c r="Z54" s="39" t="s">
        <v>123</v>
      </c>
      <c r="AA54" s="62">
        <v>69</v>
      </c>
      <c r="AB54" s="39" t="s">
        <v>114</v>
      </c>
      <c r="AC54" s="63">
        <v>1.1000000000000001</v>
      </c>
      <c r="AD54" s="39">
        <v>14140</v>
      </c>
      <c r="AE54" s="39" t="s">
        <v>501</v>
      </c>
      <c r="AF54" s="39">
        <v>2271085</v>
      </c>
      <c r="AG54" s="39" t="s">
        <v>123</v>
      </c>
      <c r="AH54" s="64" t="b">
        <v>1</v>
      </c>
      <c r="AI54" s="44">
        <v>44439</v>
      </c>
      <c r="AJ54" s="39" t="s">
        <v>127</v>
      </c>
      <c r="AK54" s="50">
        <v>2015</v>
      </c>
      <c r="AL54" s="39" t="s">
        <v>114</v>
      </c>
      <c r="AM54" s="39" t="b">
        <v>0</v>
      </c>
      <c r="AN54" s="51" t="s">
        <v>114</v>
      </c>
      <c r="AO54" s="39" t="s">
        <v>114</v>
      </c>
      <c r="AP54" s="39" t="s">
        <v>123</v>
      </c>
      <c r="AQ54" s="39" t="b">
        <v>0</v>
      </c>
      <c r="AR54" s="39" t="s">
        <v>114</v>
      </c>
      <c r="AS54" s="44" t="s">
        <v>114</v>
      </c>
      <c r="AT54" s="39" t="s">
        <v>249</v>
      </c>
      <c r="AU54" s="61" t="s">
        <v>114</v>
      </c>
      <c r="AV54" s="39" t="s">
        <v>123</v>
      </c>
      <c r="AW54" s="39" t="s">
        <v>114</v>
      </c>
      <c r="AX54" s="39" t="s">
        <v>288</v>
      </c>
      <c r="AY54" s="44" t="s">
        <v>114</v>
      </c>
      <c r="AZ54" s="39" t="s">
        <v>128</v>
      </c>
      <c r="BA54" s="39" t="s">
        <v>114</v>
      </c>
      <c r="BB54" s="39" t="s">
        <v>475</v>
      </c>
      <c r="BC54" s="61" t="s">
        <v>114</v>
      </c>
      <c r="BD54" s="44">
        <v>45226</v>
      </c>
      <c r="BE54" s="44">
        <v>46387</v>
      </c>
      <c r="BF54" s="44">
        <v>45511</v>
      </c>
      <c r="BG54" s="39" t="s">
        <v>114</v>
      </c>
      <c r="BH54" s="39" t="s">
        <v>114</v>
      </c>
      <c r="BI54" s="39" t="b">
        <v>1</v>
      </c>
      <c r="BJ54" s="96">
        <v>150</v>
      </c>
      <c r="BK54" s="119" t="s">
        <v>114</v>
      </c>
      <c r="BL54" s="75">
        <v>41381.438549999999</v>
      </c>
      <c r="BM54" s="65">
        <v>888.66602587800003</v>
      </c>
      <c r="BN54" s="65">
        <v>723.93635714999971</v>
      </c>
      <c r="BO54" s="65">
        <v>1268.569000115001</v>
      </c>
      <c r="BP54" s="65">
        <v>1008.314152531</v>
      </c>
      <c r="BQ54" s="65">
        <v>1181.8054951409999</v>
      </c>
      <c r="BR54" s="65">
        <v>3105.1419612262321</v>
      </c>
      <c r="BS54" s="65">
        <v>2786.959418142189</v>
      </c>
      <c r="BT54" s="65">
        <v>3424.4162649270502</v>
      </c>
      <c r="BU54" s="65">
        <v>3646.5486622800322</v>
      </c>
      <c r="BV54" s="65">
        <v>3707.24720097624</v>
      </c>
      <c r="BW54" s="69">
        <v>380.29092000000003</v>
      </c>
      <c r="BX54" s="61" t="s">
        <v>114</v>
      </c>
      <c r="BY54" s="61" t="s">
        <v>114</v>
      </c>
      <c r="BZ54" s="39" t="s">
        <v>337</v>
      </c>
      <c r="CA54" s="65">
        <v>0</v>
      </c>
      <c r="CB54" s="65">
        <v>1968.65661</v>
      </c>
      <c r="CC54" s="65">
        <v>1246.6941400000001</v>
      </c>
      <c r="CD54" s="65">
        <v>1971.7614699999999</v>
      </c>
      <c r="CE54" s="65">
        <v>2789.1623486681979</v>
      </c>
      <c r="CF54" s="67">
        <v>0</v>
      </c>
      <c r="CG54" s="39" t="s">
        <v>123</v>
      </c>
      <c r="CH54" s="79" t="s">
        <v>502</v>
      </c>
      <c r="CI54" s="39" t="s">
        <v>131</v>
      </c>
      <c r="CJ54" s="67">
        <v>0</v>
      </c>
      <c r="CK54" s="68">
        <v>1</v>
      </c>
      <c r="CL54" s="39" t="s">
        <v>386</v>
      </c>
    </row>
    <row r="55" spans="1:90" ht="12.75" customHeight="1" x14ac:dyDescent="0.3">
      <c r="A55" s="39">
        <v>52</v>
      </c>
      <c r="B55" s="59" t="s">
        <v>503</v>
      </c>
      <c r="C55" s="72"/>
      <c r="D55" s="72"/>
      <c r="E55" s="39" t="s">
        <v>504</v>
      </c>
      <c r="F55" s="82" t="s">
        <v>505</v>
      </c>
      <c r="G55" s="39" t="s">
        <v>135</v>
      </c>
      <c r="H55" s="39" t="s">
        <v>196</v>
      </c>
      <c r="I55" s="39" t="s">
        <v>270</v>
      </c>
      <c r="J55" s="39" t="s">
        <v>114</v>
      </c>
      <c r="K55" s="39" t="s">
        <v>118</v>
      </c>
      <c r="L55" s="39" t="s">
        <v>185</v>
      </c>
      <c r="M55" s="39" t="s">
        <v>114</v>
      </c>
      <c r="N55" s="39" t="s">
        <v>114</v>
      </c>
      <c r="O55" s="44">
        <v>45195.5</v>
      </c>
      <c r="P55" s="39" t="s">
        <v>506</v>
      </c>
      <c r="Q55" s="39" t="s">
        <v>190</v>
      </c>
      <c r="R55" s="39" t="s">
        <v>114</v>
      </c>
      <c r="S55" s="39" t="s">
        <v>114</v>
      </c>
      <c r="T55" s="39" t="s">
        <v>114</v>
      </c>
      <c r="U55" s="61" t="s">
        <v>122</v>
      </c>
      <c r="V55" s="39" t="b">
        <v>0</v>
      </c>
      <c r="W55" s="61" t="s">
        <v>114</v>
      </c>
      <c r="X55" s="144"/>
      <c r="Y55" s="39" t="s">
        <v>123</v>
      </c>
      <c r="Z55" s="73">
        <v>0.36955922899999999</v>
      </c>
      <c r="AA55" s="62">
        <v>69</v>
      </c>
      <c r="AB55" s="39" t="s">
        <v>465</v>
      </c>
      <c r="AC55" s="63">
        <v>4.0999999999999996</v>
      </c>
      <c r="AD55" s="39">
        <v>14143</v>
      </c>
      <c r="AE55" s="39" t="s">
        <v>507</v>
      </c>
      <c r="AF55" s="50" t="s">
        <v>508</v>
      </c>
      <c r="AG55" s="39" t="s">
        <v>123</v>
      </c>
      <c r="AH55" s="64" t="b">
        <v>1</v>
      </c>
      <c r="AI55" s="74">
        <v>42095</v>
      </c>
      <c r="AJ55" s="39" t="s">
        <v>127</v>
      </c>
      <c r="AK55" s="50">
        <v>2015</v>
      </c>
      <c r="AL55" s="39" t="s">
        <v>114</v>
      </c>
      <c r="AM55" s="39" t="b">
        <v>0</v>
      </c>
      <c r="AN55" s="51" t="s">
        <v>114</v>
      </c>
      <c r="AO55" s="39" t="s">
        <v>114</v>
      </c>
      <c r="AP55" s="39" t="s">
        <v>123</v>
      </c>
      <c r="AQ55" s="39" t="b">
        <v>0</v>
      </c>
      <c r="AR55" s="39" t="s">
        <v>114</v>
      </c>
      <c r="AS55" s="44" t="s">
        <v>123</v>
      </c>
      <c r="AT55" s="61" t="s">
        <v>114</v>
      </c>
      <c r="AU55" s="61" t="s">
        <v>114</v>
      </c>
      <c r="AV55" s="39" t="s">
        <v>123</v>
      </c>
      <c r="AW55" s="39" t="s">
        <v>123</v>
      </c>
      <c r="AX55" s="39" t="s">
        <v>288</v>
      </c>
      <c r="AY55" s="44" t="s">
        <v>114</v>
      </c>
      <c r="AZ55" s="39" t="s">
        <v>128</v>
      </c>
      <c r="BA55" s="39" t="s">
        <v>114</v>
      </c>
      <c r="BB55" s="39" t="s">
        <v>129</v>
      </c>
      <c r="BC55" s="61" t="s">
        <v>114</v>
      </c>
      <c r="BD55" s="44">
        <v>42303</v>
      </c>
      <c r="BE55" s="39" t="s">
        <v>114</v>
      </c>
      <c r="BF55" s="44">
        <v>43410</v>
      </c>
      <c r="BG55" s="39" t="s">
        <v>114</v>
      </c>
      <c r="BH55" s="39" t="s">
        <v>114</v>
      </c>
      <c r="BI55" s="39" t="b">
        <v>1</v>
      </c>
      <c r="BJ55" s="75">
        <v>28839</v>
      </c>
      <c r="BK55" s="118" t="s">
        <v>123</v>
      </c>
      <c r="BL55" s="75">
        <v>21857.55343</v>
      </c>
      <c r="BM55" s="65">
        <v>416.90228425600009</v>
      </c>
      <c r="BN55" s="65">
        <v>547.41672991999997</v>
      </c>
      <c r="BO55" s="65">
        <v>478.38052476099989</v>
      </c>
      <c r="BP55" s="65">
        <v>914.01132000000018</v>
      </c>
      <c r="BQ55" s="65">
        <v>10.302619999999999</v>
      </c>
      <c r="BR55" s="65">
        <v>0</v>
      </c>
      <c r="BS55" s="65">
        <v>0</v>
      </c>
      <c r="BT55" s="65">
        <v>0</v>
      </c>
      <c r="BU55" s="65">
        <v>0</v>
      </c>
      <c r="BV55" s="65">
        <v>0</v>
      </c>
      <c r="BW55" s="70" t="s">
        <v>114</v>
      </c>
      <c r="BX55" s="61" t="s">
        <v>114</v>
      </c>
      <c r="BY55" s="39" t="s">
        <v>114</v>
      </c>
      <c r="BZ55" s="39" t="s">
        <v>141</v>
      </c>
      <c r="CA55" s="65">
        <v>-40.473550000000003</v>
      </c>
      <c r="CB55" s="65">
        <v>2.4412600000000002</v>
      </c>
      <c r="CC55" s="65">
        <v>1398.61411</v>
      </c>
      <c r="CD55" s="65">
        <v>10.302619999999999</v>
      </c>
      <c r="CE55" s="65">
        <v>0</v>
      </c>
      <c r="CF55" s="67">
        <v>0</v>
      </c>
      <c r="CG55" s="39" t="s">
        <v>123</v>
      </c>
      <c r="CH55" s="39" t="s">
        <v>114</v>
      </c>
      <c r="CI55" s="39" t="s">
        <v>131</v>
      </c>
      <c r="CJ55" s="67">
        <v>0</v>
      </c>
      <c r="CK55" s="68">
        <v>1</v>
      </c>
      <c r="CL55" s="59" t="s">
        <v>509</v>
      </c>
    </row>
    <row r="56" spans="1:90" ht="13.15" customHeight="1" x14ac:dyDescent="0.3">
      <c r="A56" s="39">
        <v>53</v>
      </c>
      <c r="B56" s="59" t="s">
        <v>510</v>
      </c>
      <c r="C56" s="72"/>
      <c r="D56" s="72"/>
      <c r="E56" s="39" t="s">
        <v>511</v>
      </c>
      <c r="F56" s="60" t="s">
        <v>512</v>
      </c>
      <c r="G56" s="39" t="s">
        <v>166</v>
      </c>
      <c r="H56" s="39" t="s">
        <v>167</v>
      </c>
      <c r="I56" s="39" t="s">
        <v>114</v>
      </c>
      <c r="J56" s="39" t="s">
        <v>114</v>
      </c>
      <c r="K56" s="39" t="s">
        <v>146</v>
      </c>
      <c r="L56" s="39" t="s">
        <v>513</v>
      </c>
      <c r="M56" s="39" t="s">
        <v>114</v>
      </c>
      <c r="N56" s="39" t="s">
        <v>114</v>
      </c>
      <c r="O56" s="44" t="s">
        <v>114</v>
      </c>
      <c r="P56" s="39" t="s">
        <v>123</v>
      </c>
      <c r="Q56" s="39" t="s">
        <v>114</v>
      </c>
      <c r="R56" s="39" t="s">
        <v>114</v>
      </c>
      <c r="S56" s="39" t="s">
        <v>114</v>
      </c>
      <c r="T56" s="61" t="s">
        <v>514</v>
      </c>
      <c r="U56" s="61" t="s">
        <v>122</v>
      </c>
      <c r="V56" s="39" t="b">
        <v>0</v>
      </c>
      <c r="W56" s="39" t="s">
        <v>114</v>
      </c>
      <c r="X56" s="144"/>
      <c r="Y56" s="39" t="s">
        <v>123</v>
      </c>
      <c r="Z56" s="39" t="s">
        <v>123</v>
      </c>
      <c r="AA56" s="62" t="s">
        <v>515</v>
      </c>
      <c r="AB56" s="39" t="s">
        <v>114</v>
      </c>
      <c r="AC56" s="63">
        <v>1.3</v>
      </c>
      <c r="AD56" s="39">
        <v>14145</v>
      </c>
      <c r="AE56" s="39" t="s">
        <v>516</v>
      </c>
      <c r="AF56" s="39" t="s">
        <v>517</v>
      </c>
      <c r="AG56" s="39" t="s">
        <v>123</v>
      </c>
      <c r="AH56" s="64" t="b">
        <v>1</v>
      </c>
      <c r="AI56" s="44">
        <v>44461</v>
      </c>
      <c r="AJ56" s="39" t="s">
        <v>127</v>
      </c>
      <c r="AK56" s="50">
        <v>2015</v>
      </c>
      <c r="AL56" s="39" t="s">
        <v>114</v>
      </c>
      <c r="AM56" s="39" t="b">
        <v>0</v>
      </c>
      <c r="AN56" s="51" t="s">
        <v>123</v>
      </c>
      <c r="AO56" s="39" t="s">
        <v>114</v>
      </c>
      <c r="AP56" s="39" t="s">
        <v>123</v>
      </c>
      <c r="AQ56" s="39" t="b">
        <v>0</v>
      </c>
      <c r="AR56" s="39" t="s">
        <v>114</v>
      </c>
      <c r="AS56" s="44" t="s">
        <v>123</v>
      </c>
      <c r="AT56" s="61" t="s">
        <v>114</v>
      </c>
      <c r="AU56" s="61" t="s">
        <v>114</v>
      </c>
      <c r="AV56" s="39" t="s">
        <v>123</v>
      </c>
      <c r="AW56" s="39" t="s">
        <v>123</v>
      </c>
      <c r="AX56" s="39" t="s">
        <v>288</v>
      </c>
      <c r="AY56" s="44" t="s">
        <v>114</v>
      </c>
      <c r="AZ56" s="39" t="s">
        <v>128</v>
      </c>
      <c r="BA56" s="39" t="s">
        <v>114</v>
      </c>
      <c r="BB56" s="39" t="s">
        <v>129</v>
      </c>
      <c r="BC56" s="61" t="s">
        <v>114</v>
      </c>
      <c r="BD56" s="44">
        <v>43640</v>
      </c>
      <c r="BE56" s="44">
        <v>43525</v>
      </c>
      <c r="BF56" s="44">
        <v>44193</v>
      </c>
      <c r="BG56" s="39" t="s">
        <v>237</v>
      </c>
      <c r="BH56" s="39" t="s">
        <v>114</v>
      </c>
      <c r="BI56" s="39" t="b">
        <v>0</v>
      </c>
      <c r="BJ56" s="75">
        <v>499</v>
      </c>
      <c r="BK56" s="119" t="s">
        <v>123</v>
      </c>
      <c r="BL56" s="78">
        <v>15071.92799</v>
      </c>
      <c r="BM56" s="65">
        <v>3755.8273199999999</v>
      </c>
      <c r="BN56" s="65">
        <v>6293.5349999999999</v>
      </c>
      <c r="BO56" s="65">
        <v>4215.1245600000002</v>
      </c>
      <c r="BP56" s="65">
        <v>-185.82426000000001</v>
      </c>
      <c r="BQ56" s="65">
        <v>0</v>
      </c>
      <c r="BR56" s="65">
        <v>0</v>
      </c>
      <c r="BS56" s="65">
        <v>0</v>
      </c>
      <c r="BT56" s="65">
        <v>0</v>
      </c>
      <c r="BU56" s="65">
        <v>0</v>
      </c>
      <c r="BV56" s="65">
        <v>0</v>
      </c>
      <c r="BW56" s="70" t="s">
        <v>114</v>
      </c>
      <c r="BX56" s="61" t="s">
        <v>114</v>
      </c>
      <c r="BY56" s="39" t="s">
        <v>114</v>
      </c>
      <c r="BZ56" s="39" t="s">
        <v>158</v>
      </c>
      <c r="CA56" s="65">
        <v>11057.074720000001</v>
      </c>
      <c r="CB56" s="65">
        <v>4215.1245600000002</v>
      </c>
      <c r="CC56" s="65">
        <v>-185.82426000000001</v>
      </c>
      <c r="CD56" s="65">
        <v>0</v>
      </c>
      <c r="CE56" s="65">
        <v>0</v>
      </c>
      <c r="CF56" s="67">
        <v>0</v>
      </c>
      <c r="CG56" s="39" t="s">
        <v>123</v>
      </c>
      <c r="CH56" s="39" t="s">
        <v>114</v>
      </c>
      <c r="CI56" s="39" t="s">
        <v>131</v>
      </c>
      <c r="CJ56" s="67">
        <v>1</v>
      </c>
      <c r="CK56" s="68">
        <v>0</v>
      </c>
      <c r="CL56" s="59" t="s">
        <v>518</v>
      </c>
    </row>
    <row r="57" spans="1:90" ht="13.15" customHeight="1" x14ac:dyDescent="0.3">
      <c r="A57" s="39">
        <v>54</v>
      </c>
      <c r="B57" s="59" t="s">
        <v>519</v>
      </c>
      <c r="C57" s="39"/>
      <c r="D57" s="39"/>
      <c r="E57" s="39" t="s">
        <v>114</v>
      </c>
      <c r="F57" s="60" t="s">
        <v>520</v>
      </c>
      <c r="G57" s="39" t="s">
        <v>310</v>
      </c>
      <c r="H57" s="39" t="s">
        <v>167</v>
      </c>
      <c r="I57" s="39" t="s">
        <v>114</v>
      </c>
      <c r="J57" s="39" t="s">
        <v>114</v>
      </c>
      <c r="K57" s="39" t="s">
        <v>521</v>
      </c>
      <c r="L57" s="39" t="s">
        <v>522</v>
      </c>
      <c r="M57" s="39" t="s">
        <v>117</v>
      </c>
      <c r="N57" s="39" t="s">
        <v>117</v>
      </c>
      <c r="O57" s="44" t="s">
        <v>114</v>
      </c>
      <c r="P57" s="39" t="s">
        <v>121</v>
      </c>
      <c r="Q57" s="39" t="s">
        <v>114</v>
      </c>
      <c r="R57" s="39" t="s">
        <v>114</v>
      </c>
      <c r="S57" s="39" t="s">
        <v>114</v>
      </c>
      <c r="T57" s="39" t="s">
        <v>114</v>
      </c>
      <c r="U57" s="61" t="s">
        <v>122</v>
      </c>
      <c r="V57" s="39" t="b">
        <v>0</v>
      </c>
      <c r="W57" s="39" t="s">
        <v>114</v>
      </c>
      <c r="X57" s="144"/>
      <c r="Y57" s="39" t="s">
        <v>123</v>
      </c>
      <c r="Z57" s="39" t="s">
        <v>123</v>
      </c>
      <c r="AA57" s="62" t="s">
        <v>515</v>
      </c>
      <c r="AB57" s="61" t="s">
        <v>523</v>
      </c>
      <c r="AC57" s="63">
        <v>1.2</v>
      </c>
      <c r="AD57" s="39">
        <v>15125</v>
      </c>
      <c r="AE57" s="39" t="s">
        <v>125</v>
      </c>
      <c r="AF57" s="39" t="s">
        <v>524</v>
      </c>
      <c r="AG57" s="39" t="s">
        <v>123</v>
      </c>
      <c r="AH57" s="64" t="b">
        <v>1</v>
      </c>
      <c r="AI57" s="44" t="s">
        <v>114</v>
      </c>
      <c r="AJ57" s="39" t="s">
        <v>127</v>
      </c>
      <c r="AK57" s="50" t="s">
        <v>114</v>
      </c>
      <c r="AL57" s="39" t="s">
        <v>114</v>
      </c>
      <c r="AM57" s="39" t="b">
        <v>0</v>
      </c>
      <c r="AN57" s="51" t="s">
        <v>114</v>
      </c>
      <c r="AO57" s="39" t="s">
        <v>114</v>
      </c>
      <c r="AP57" s="39" t="s">
        <v>123</v>
      </c>
      <c r="AQ57" s="39" t="b">
        <v>0</v>
      </c>
      <c r="AR57" s="39" t="s">
        <v>114</v>
      </c>
      <c r="AS57" s="44" t="s">
        <v>123</v>
      </c>
      <c r="AT57" s="61" t="s">
        <v>114</v>
      </c>
      <c r="AU57" s="61" t="s">
        <v>114</v>
      </c>
      <c r="AV57" s="39" t="s">
        <v>123</v>
      </c>
      <c r="AW57" s="39" t="s">
        <v>123</v>
      </c>
      <c r="AX57" s="39" t="s">
        <v>114</v>
      </c>
      <c r="AY57" s="44" t="s">
        <v>114</v>
      </c>
      <c r="AZ57" s="39" t="s">
        <v>128</v>
      </c>
      <c r="BA57" s="39" t="s">
        <v>114</v>
      </c>
      <c r="BB57" s="39" t="s">
        <v>129</v>
      </c>
      <c r="BC57" s="61" t="s">
        <v>114</v>
      </c>
      <c r="BD57" s="44" t="s">
        <v>114</v>
      </c>
      <c r="BE57" s="39" t="s">
        <v>114</v>
      </c>
      <c r="BF57" s="44" t="s">
        <v>123</v>
      </c>
      <c r="BG57" s="39" t="s">
        <v>114</v>
      </c>
      <c r="BH57" s="50" t="s">
        <v>114</v>
      </c>
      <c r="BI57" s="50" t="b">
        <v>1</v>
      </c>
      <c r="BJ57" s="65" t="s">
        <v>123</v>
      </c>
      <c r="BK57" s="119" t="s">
        <v>114</v>
      </c>
      <c r="BL57" s="39" t="s">
        <v>123</v>
      </c>
      <c r="BM57" s="65">
        <v>2100.0192200000001</v>
      </c>
      <c r="BN57" s="65">
        <v>580.40957000000037</v>
      </c>
      <c r="BO57" s="65">
        <v>13084.00791</v>
      </c>
      <c r="BP57" s="65">
        <v>1012.48428</v>
      </c>
      <c r="BQ57" s="65">
        <v>2582.5834199999999</v>
      </c>
      <c r="BR57" s="65">
        <v>11564.12206872255</v>
      </c>
      <c r="BS57" s="65">
        <v>8190.8722448653443</v>
      </c>
      <c r="BT57" s="65">
        <v>153.69303748553281</v>
      </c>
      <c r="BU57" s="65">
        <v>0</v>
      </c>
      <c r="BV57" s="65">
        <v>0</v>
      </c>
      <c r="BW57" s="69">
        <v>26185.374650000002</v>
      </c>
      <c r="BX57" s="61" t="s">
        <v>114</v>
      </c>
      <c r="BY57" s="61" t="s">
        <v>114</v>
      </c>
      <c r="BZ57" s="39" t="s">
        <v>141</v>
      </c>
      <c r="CA57" s="65">
        <v>25943.043699999998</v>
      </c>
      <c r="CB57" s="65">
        <v>23922.724999999999</v>
      </c>
      <c r="CC57" s="65">
        <v>31572.08357000001</v>
      </c>
      <c r="CD57" s="65">
        <v>25436.19386000001</v>
      </c>
      <c r="CE57" s="65">
        <v>0</v>
      </c>
      <c r="CF57" s="67">
        <v>0</v>
      </c>
      <c r="CG57" s="39" t="s">
        <v>123</v>
      </c>
      <c r="CH57" s="39" t="s">
        <v>114</v>
      </c>
      <c r="CI57" s="39" t="s">
        <v>131</v>
      </c>
      <c r="CJ57" s="67">
        <v>1</v>
      </c>
      <c r="CK57" s="68">
        <v>0</v>
      </c>
      <c r="CL57" s="59" t="s">
        <v>525</v>
      </c>
    </row>
    <row r="58" spans="1:90" ht="12.75" customHeight="1" x14ac:dyDescent="0.3">
      <c r="A58" s="39">
        <v>55</v>
      </c>
      <c r="B58" s="59" t="s">
        <v>526</v>
      </c>
      <c r="C58" s="72"/>
      <c r="D58" s="72"/>
      <c r="E58" s="39" t="s">
        <v>527</v>
      </c>
      <c r="F58" s="60" t="s">
        <v>528</v>
      </c>
      <c r="G58" s="39" t="s">
        <v>135</v>
      </c>
      <c r="H58" s="39" t="s">
        <v>196</v>
      </c>
      <c r="I58" s="39" t="s">
        <v>114</v>
      </c>
      <c r="J58" s="39" t="s">
        <v>114</v>
      </c>
      <c r="K58" s="39" t="s">
        <v>118</v>
      </c>
      <c r="L58" s="39" t="s">
        <v>136</v>
      </c>
      <c r="M58" s="39" t="s">
        <v>114</v>
      </c>
      <c r="N58" s="39" t="s">
        <v>114</v>
      </c>
      <c r="O58" s="44">
        <v>45190.47797453704</v>
      </c>
      <c r="P58" s="39" t="s">
        <v>529</v>
      </c>
      <c r="Q58" s="39" t="s">
        <v>190</v>
      </c>
      <c r="R58" s="39" t="s">
        <v>114</v>
      </c>
      <c r="S58" s="39" t="s">
        <v>114</v>
      </c>
      <c r="T58" s="39" t="s">
        <v>114</v>
      </c>
      <c r="U58" s="61" t="s">
        <v>122</v>
      </c>
      <c r="V58" s="39" t="b">
        <v>0</v>
      </c>
      <c r="W58" s="39" t="s">
        <v>114</v>
      </c>
      <c r="X58" s="144"/>
      <c r="Y58" s="73">
        <v>0.120944</v>
      </c>
      <c r="Z58" s="39" t="s">
        <v>123</v>
      </c>
      <c r="AA58" s="62">
        <v>69</v>
      </c>
      <c r="AB58" s="39" t="s">
        <v>207</v>
      </c>
      <c r="AC58" s="63">
        <v>1.1000000000000001</v>
      </c>
      <c r="AD58" s="39">
        <v>15246</v>
      </c>
      <c r="AE58" s="39" t="s">
        <v>530</v>
      </c>
      <c r="AF58" s="39" t="s">
        <v>531</v>
      </c>
      <c r="AG58" s="39" t="s">
        <v>123</v>
      </c>
      <c r="AH58" s="64" t="b">
        <v>1</v>
      </c>
      <c r="AI58" s="74">
        <v>42349</v>
      </c>
      <c r="AJ58" s="39" t="s">
        <v>127</v>
      </c>
      <c r="AK58" s="50">
        <v>2015</v>
      </c>
      <c r="AL58" s="39" t="s">
        <v>114</v>
      </c>
      <c r="AM58" s="39" t="b">
        <v>0</v>
      </c>
      <c r="AN58" s="51" t="s">
        <v>114</v>
      </c>
      <c r="AO58" s="39" t="s">
        <v>114</v>
      </c>
      <c r="AP58" s="39" t="s">
        <v>123</v>
      </c>
      <c r="AQ58" s="39" t="b">
        <v>0</v>
      </c>
      <c r="AR58" s="39" t="s">
        <v>114</v>
      </c>
      <c r="AS58" s="44" t="s">
        <v>123</v>
      </c>
      <c r="AT58" s="61" t="s">
        <v>114</v>
      </c>
      <c r="AU58" s="61" t="s">
        <v>114</v>
      </c>
      <c r="AV58" s="39" t="s">
        <v>123</v>
      </c>
      <c r="AW58" s="39" t="s">
        <v>123</v>
      </c>
      <c r="AX58" s="39" t="s">
        <v>288</v>
      </c>
      <c r="AY58" s="44" t="s">
        <v>114</v>
      </c>
      <c r="AZ58" s="39" t="s">
        <v>128</v>
      </c>
      <c r="BA58" s="39" t="s">
        <v>114</v>
      </c>
      <c r="BB58" s="39" t="s">
        <v>129</v>
      </c>
      <c r="BC58" s="61" t="s">
        <v>114</v>
      </c>
      <c r="BD58" s="44">
        <v>42926</v>
      </c>
      <c r="BE58" s="39" t="s">
        <v>114</v>
      </c>
      <c r="BF58" s="44">
        <v>44153</v>
      </c>
      <c r="BG58" s="39" t="s">
        <v>114</v>
      </c>
      <c r="BH58" s="39" t="s">
        <v>114</v>
      </c>
      <c r="BI58" s="39" t="b">
        <v>0</v>
      </c>
      <c r="BJ58" s="75">
        <v>15034</v>
      </c>
      <c r="BK58" s="118" t="s">
        <v>123</v>
      </c>
      <c r="BL58" s="75">
        <v>7618.3272200000001</v>
      </c>
      <c r="BM58" s="65">
        <v>365.01396999000008</v>
      </c>
      <c r="BN58" s="65">
        <v>2684.7836126900002</v>
      </c>
      <c r="BO58" s="65">
        <v>1534.6686581490001</v>
      </c>
      <c r="BP58" s="65">
        <v>8.9299182939999984</v>
      </c>
      <c r="BQ58" s="65">
        <v>0</v>
      </c>
      <c r="BR58" s="65">
        <v>0</v>
      </c>
      <c r="BS58" s="65">
        <v>0</v>
      </c>
      <c r="BT58" s="65">
        <v>0</v>
      </c>
      <c r="BU58" s="65">
        <v>0</v>
      </c>
      <c r="BV58" s="65">
        <v>0</v>
      </c>
      <c r="BW58" s="70" t="s">
        <v>114</v>
      </c>
      <c r="BX58" s="61" t="s">
        <v>114</v>
      </c>
      <c r="BY58" s="39" t="s">
        <v>114</v>
      </c>
      <c r="BZ58" s="39" t="s">
        <v>158</v>
      </c>
      <c r="CA58" s="65">
        <v>196.00926999999999</v>
      </c>
      <c r="CB58" s="65">
        <v>7250.4837900000002</v>
      </c>
      <c r="CC58" s="65">
        <v>8.6311400000000003</v>
      </c>
      <c r="CD58" s="65">
        <v>0</v>
      </c>
      <c r="CE58" s="65">
        <v>0</v>
      </c>
      <c r="CF58" s="67">
        <v>0</v>
      </c>
      <c r="CG58" s="39" t="s">
        <v>123</v>
      </c>
      <c r="CH58" s="39" t="s">
        <v>114</v>
      </c>
      <c r="CI58" s="39" t="s">
        <v>131</v>
      </c>
      <c r="CJ58" s="67">
        <v>0</v>
      </c>
      <c r="CK58" s="68">
        <v>1</v>
      </c>
      <c r="CL58" s="59" t="s">
        <v>532</v>
      </c>
    </row>
    <row r="59" spans="1:90" ht="13.15" customHeight="1" x14ac:dyDescent="0.3">
      <c r="A59" s="39">
        <v>56</v>
      </c>
      <c r="B59" s="59" t="s">
        <v>533</v>
      </c>
      <c r="C59" s="72"/>
      <c r="D59" s="72"/>
      <c r="E59" s="39" t="s">
        <v>293</v>
      </c>
      <c r="F59" s="60" t="s">
        <v>534</v>
      </c>
      <c r="G59" s="39" t="s">
        <v>116</v>
      </c>
      <c r="H59" s="39" t="s">
        <v>117</v>
      </c>
      <c r="I59" s="39" t="s">
        <v>114</v>
      </c>
      <c r="J59" s="39" t="s">
        <v>114</v>
      </c>
      <c r="K59" s="39" t="s">
        <v>155</v>
      </c>
      <c r="L59" s="39" t="s">
        <v>156</v>
      </c>
      <c r="M59" s="39" t="s">
        <v>114</v>
      </c>
      <c r="N59" s="39" t="s">
        <v>114</v>
      </c>
      <c r="O59" s="44" t="s">
        <v>114</v>
      </c>
      <c r="P59" s="39" t="s">
        <v>121</v>
      </c>
      <c r="Q59" s="39" t="s">
        <v>114</v>
      </c>
      <c r="R59" s="39" t="s">
        <v>114</v>
      </c>
      <c r="S59" s="39" t="s">
        <v>114</v>
      </c>
      <c r="T59" s="39" t="s">
        <v>114</v>
      </c>
      <c r="U59" s="61" t="s">
        <v>122</v>
      </c>
      <c r="V59" s="39" t="b">
        <v>0</v>
      </c>
      <c r="W59" s="39" t="s">
        <v>114</v>
      </c>
      <c r="X59" s="144"/>
      <c r="Y59" s="73">
        <v>4.2124600000000001</v>
      </c>
      <c r="Z59" s="39" t="s">
        <v>123</v>
      </c>
      <c r="AA59" s="62">
        <v>69</v>
      </c>
      <c r="AB59" s="39" t="s">
        <v>114</v>
      </c>
      <c r="AC59" s="63">
        <v>3.3</v>
      </c>
      <c r="AD59" s="39">
        <v>15258</v>
      </c>
      <c r="AE59" s="39" t="s">
        <v>535</v>
      </c>
      <c r="AF59" s="39" t="s">
        <v>536</v>
      </c>
      <c r="AG59" s="39" t="s">
        <v>123</v>
      </c>
      <c r="AH59" s="64" t="b">
        <v>1</v>
      </c>
      <c r="AI59" s="76">
        <v>42343</v>
      </c>
      <c r="AJ59" s="39" t="s">
        <v>127</v>
      </c>
      <c r="AK59" s="50">
        <v>2017</v>
      </c>
      <c r="AL59" s="39" t="s">
        <v>114</v>
      </c>
      <c r="AM59" s="39" t="b">
        <v>0</v>
      </c>
      <c r="AN59" s="51" t="s">
        <v>114</v>
      </c>
      <c r="AO59" s="39" t="s">
        <v>114</v>
      </c>
      <c r="AP59" s="39" t="s">
        <v>123</v>
      </c>
      <c r="AQ59" s="39" t="b">
        <v>0</v>
      </c>
      <c r="AR59" s="39" t="s">
        <v>114</v>
      </c>
      <c r="AS59" s="44" t="s">
        <v>123</v>
      </c>
      <c r="AT59" s="61" t="s">
        <v>249</v>
      </c>
      <c r="AU59" s="61" t="s">
        <v>114</v>
      </c>
      <c r="AV59" s="39" t="s">
        <v>213</v>
      </c>
      <c r="AW59" s="39" t="s">
        <v>123</v>
      </c>
      <c r="AX59" s="39" t="s">
        <v>288</v>
      </c>
      <c r="AY59" s="44" t="s">
        <v>114</v>
      </c>
      <c r="AZ59" s="39" t="s">
        <v>128</v>
      </c>
      <c r="BA59" s="39" t="s">
        <v>114</v>
      </c>
      <c r="BB59" s="39" t="s">
        <v>129</v>
      </c>
      <c r="BC59" s="61" t="s">
        <v>114</v>
      </c>
      <c r="BD59" s="44">
        <v>42646</v>
      </c>
      <c r="BE59" s="39" t="s">
        <v>114</v>
      </c>
      <c r="BF59" s="44">
        <v>44790</v>
      </c>
      <c r="BG59" s="39" t="s">
        <v>114</v>
      </c>
      <c r="BH59" s="39" t="s">
        <v>114</v>
      </c>
      <c r="BI59" s="39" t="b">
        <v>1</v>
      </c>
      <c r="BJ59" s="75">
        <v>22439</v>
      </c>
      <c r="BK59" s="118" t="s">
        <v>123</v>
      </c>
      <c r="BL59" s="75">
        <v>7244.0358299999998</v>
      </c>
      <c r="BM59" s="65">
        <v>161.383170474</v>
      </c>
      <c r="BN59" s="65">
        <v>652.16504192999992</v>
      </c>
      <c r="BO59" s="65">
        <v>1245.3495563389999</v>
      </c>
      <c r="BP59" s="65">
        <v>2165.9790899999998</v>
      </c>
      <c r="BQ59" s="65">
        <v>361.49006530299999</v>
      </c>
      <c r="BR59" s="65">
        <v>0</v>
      </c>
      <c r="BS59" s="65">
        <v>0</v>
      </c>
      <c r="BT59" s="65">
        <v>0</v>
      </c>
      <c r="BU59" s="65">
        <v>0</v>
      </c>
      <c r="BV59" s="65">
        <v>0</v>
      </c>
      <c r="BW59" s="70" t="s">
        <v>114</v>
      </c>
      <c r="BX59" s="61" t="s">
        <v>114</v>
      </c>
      <c r="BY59" s="39" t="s">
        <v>114</v>
      </c>
      <c r="BZ59" s="39" t="s">
        <v>141</v>
      </c>
      <c r="CA59" s="65">
        <v>655.01001999999994</v>
      </c>
      <c r="CB59" s="65">
        <v>66.747930000000039</v>
      </c>
      <c r="CC59" s="65">
        <v>3503.533100000001</v>
      </c>
      <c r="CD59" s="65">
        <v>381.67533999999978</v>
      </c>
      <c r="CE59" s="65">
        <v>0</v>
      </c>
      <c r="CF59" s="67">
        <v>0</v>
      </c>
      <c r="CG59" s="39" t="s">
        <v>123</v>
      </c>
      <c r="CH59" s="39" t="s">
        <v>114</v>
      </c>
      <c r="CI59" s="39" t="s">
        <v>131</v>
      </c>
      <c r="CJ59" s="67">
        <v>0</v>
      </c>
      <c r="CK59" s="68">
        <v>1</v>
      </c>
      <c r="CL59" s="59" t="s">
        <v>537</v>
      </c>
    </row>
    <row r="60" spans="1:90" ht="13.15" customHeight="1" x14ac:dyDescent="0.3">
      <c r="A60" s="39">
        <v>57</v>
      </c>
      <c r="B60" s="59" t="s">
        <v>538</v>
      </c>
      <c r="C60" s="39"/>
      <c r="D60" s="39"/>
      <c r="E60" s="39" t="s">
        <v>114</v>
      </c>
      <c r="F60" s="60" t="s">
        <v>539</v>
      </c>
      <c r="G60" s="39" t="s">
        <v>135</v>
      </c>
      <c r="H60" s="39" t="s">
        <v>196</v>
      </c>
      <c r="I60" s="39" t="s">
        <v>114</v>
      </c>
      <c r="J60" s="39" t="s">
        <v>114</v>
      </c>
      <c r="K60" s="39" t="s">
        <v>256</v>
      </c>
      <c r="L60" s="39" t="s">
        <v>540</v>
      </c>
      <c r="M60" s="39" t="s">
        <v>114</v>
      </c>
      <c r="N60" s="39" t="s">
        <v>114</v>
      </c>
      <c r="O60" s="44" t="s">
        <v>114</v>
      </c>
      <c r="P60" s="39" t="s">
        <v>121</v>
      </c>
      <c r="Q60" s="39" t="s">
        <v>372</v>
      </c>
      <c r="R60" s="39" t="s">
        <v>114</v>
      </c>
      <c r="S60" s="39" t="s">
        <v>114</v>
      </c>
      <c r="T60" s="61" t="s">
        <v>541</v>
      </c>
      <c r="U60" s="39" t="s">
        <v>170</v>
      </c>
      <c r="V60" s="39" t="b">
        <v>0</v>
      </c>
      <c r="W60" s="39" t="s">
        <v>114</v>
      </c>
      <c r="X60" s="144"/>
      <c r="Y60" s="39" t="s">
        <v>123</v>
      </c>
      <c r="Z60" s="39" t="s">
        <v>123</v>
      </c>
      <c r="AA60" s="62">
        <v>69</v>
      </c>
      <c r="AB60" s="39" t="s">
        <v>465</v>
      </c>
      <c r="AC60" s="63">
        <v>1.1000000000000001</v>
      </c>
      <c r="AD60" s="39">
        <v>15259</v>
      </c>
      <c r="AE60" s="39" t="s">
        <v>125</v>
      </c>
      <c r="AF60" s="39" t="s">
        <v>542</v>
      </c>
      <c r="AG60" s="39" t="s">
        <v>123</v>
      </c>
      <c r="AH60" s="64" t="b">
        <v>1</v>
      </c>
      <c r="AI60" s="44" t="s">
        <v>114</v>
      </c>
      <c r="AJ60" s="39" t="s">
        <v>127</v>
      </c>
      <c r="AK60" s="50" t="s">
        <v>114</v>
      </c>
      <c r="AL60" s="39" t="s">
        <v>114</v>
      </c>
      <c r="AM60" s="39" t="b">
        <v>0</v>
      </c>
      <c r="AN60" s="51" t="s">
        <v>114</v>
      </c>
      <c r="AO60" s="39" t="s">
        <v>114</v>
      </c>
      <c r="AP60" s="39" t="s">
        <v>123</v>
      </c>
      <c r="AQ60" s="39" t="b">
        <v>0</v>
      </c>
      <c r="AR60" s="39" t="s">
        <v>114</v>
      </c>
      <c r="AS60" s="44" t="s">
        <v>123</v>
      </c>
      <c r="AT60" s="61" t="s">
        <v>114</v>
      </c>
      <c r="AU60" s="61" t="s">
        <v>114</v>
      </c>
      <c r="AV60" s="39" t="s">
        <v>123</v>
      </c>
      <c r="AW60" s="39" t="s">
        <v>123</v>
      </c>
      <c r="AX60" s="39" t="s">
        <v>114</v>
      </c>
      <c r="AY60" s="44" t="s">
        <v>114</v>
      </c>
      <c r="AZ60" s="39" t="s">
        <v>128</v>
      </c>
      <c r="BA60" s="39" t="s">
        <v>114</v>
      </c>
      <c r="BB60" s="39" t="s">
        <v>129</v>
      </c>
      <c r="BC60" s="61" t="s">
        <v>114</v>
      </c>
      <c r="BD60" s="44" t="s">
        <v>114</v>
      </c>
      <c r="BE60" s="39" t="s">
        <v>114</v>
      </c>
      <c r="BF60" s="44" t="s">
        <v>123</v>
      </c>
      <c r="BG60" s="39" t="s">
        <v>114</v>
      </c>
      <c r="BH60" s="50" t="s">
        <v>114</v>
      </c>
      <c r="BI60" s="50" t="b">
        <v>1</v>
      </c>
      <c r="BJ60" s="65" t="s">
        <v>123</v>
      </c>
      <c r="BK60" s="118" t="s">
        <v>123</v>
      </c>
      <c r="BL60" s="39" t="s">
        <v>123</v>
      </c>
      <c r="BM60" s="65">
        <v>2034.949912478</v>
      </c>
      <c r="BN60" s="65">
        <v>5911.7559560899999</v>
      </c>
      <c r="BO60" s="65">
        <v>8689.0565365349594</v>
      </c>
      <c r="BP60" s="65">
        <v>12205.01749659143</v>
      </c>
      <c r="BQ60" s="65">
        <v>11223.936038784001</v>
      </c>
      <c r="BR60" s="65">
        <v>13037.36700205269</v>
      </c>
      <c r="BS60" s="65">
        <v>8496.2469228774007</v>
      </c>
      <c r="BT60" s="65">
        <v>277.93783744967652</v>
      </c>
      <c r="BU60" s="65">
        <v>0</v>
      </c>
      <c r="BV60" s="65">
        <v>0</v>
      </c>
      <c r="BW60" s="69">
        <v>66240.835960000011</v>
      </c>
      <c r="BX60" s="39" t="s">
        <v>114</v>
      </c>
      <c r="BY60" s="39" t="s">
        <v>114</v>
      </c>
      <c r="BZ60" s="39" t="s">
        <v>192</v>
      </c>
      <c r="CA60" s="65">
        <v>56.009340000000002</v>
      </c>
      <c r="CB60" s="65">
        <v>4141.1392400000004</v>
      </c>
      <c r="CC60" s="65">
        <v>5161.9730799999988</v>
      </c>
      <c r="CD60" s="65">
        <v>17446.34129</v>
      </c>
      <c r="CE60" s="65">
        <v>14172.95050473389</v>
      </c>
      <c r="CF60" s="67">
        <v>0</v>
      </c>
      <c r="CG60" s="39" t="s">
        <v>123</v>
      </c>
      <c r="CH60" s="39" t="s">
        <v>114</v>
      </c>
      <c r="CI60" s="39" t="s">
        <v>131</v>
      </c>
      <c r="CJ60" s="67">
        <v>0</v>
      </c>
      <c r="CK60" s="68">
        <v>1</v>
      </c>
      <c r="CL60" s="59" t="s">
        <v>159</v>
      </c>
    </row>
    <row r="61" spans="1:90" ht="12.75" customHeight="1" x14ac:dyDescent="0.3">
      <c r="A61" s="39">
        <v>58</v>
      </c>
      <c r="B61" s="59" t="s">
        <v>543</v>
      </c>
      <c r="C61" s="39"/>
      <c r="D61" s="39"/>
      <c r="E61" s="39" t="s">
        <v>114</v>
      </c>
      <c r="F61" s="60" t="s">
        <v>544</v>
      </c>
      <c r="G61" s="39" t="s">
        <v>545</v>
      </c>
      <c r="H61" s="39" t="s">
        <v>117</v>
      </c>
      <c r="I61" s="39" t="s">
        <v>114</v>
      </c>
      <c r="J61" s="39" t="s">
        <v>114</v>
      </c>
      <c r="K61" s="39" t="s">
        <v>118</v>
      </c>
      <c r="L61" s="39" t="s">
        <v>522</v>
      </c>
      <c r="M61" s="39" t="s">
        <v>198</v>
      </c>
      <c r="N61" s="39" t="s">
        <v>114</v>
      </c>
      <c r="O61" s="44" t="s">
        <v>114</v>
      </c>
      <c r="P61" s="39" t="s">
        <v>121</v>
      </c>
      <c r="Q61" s="39" t="s">
        <v>190</v>
      </c>
      <c r="R61" s="39" t="s">
        <v>114</v>
      </c>
      <c r="S61" s="39" t="s">
        <v>117</v>
      </c>
      <c r="T61" s="39" t="s">
        <v>114</v>
      </c>
      <c r="U61" s="61" t="s">
        <v>122</v>
      </c>
      <c r="V61" s="39" t="b">
        <v>0</v>
      </c>
      <c r="W61" s="39" t="s">
        <v>114</v>
      </c>
      <c r="X61" s="144"/>
      <c r="Y61" s="39" t="s">
        <v>123</v>
      </c>
      <c r="Z61" s="39" t="s">
        <v>123</v>
      </c>
      <c r="AA61" s="62" t="s">
        <v>124</v>
      </c>
      <c r="AB61" s="39" t="s">
        <v>114</v>
      </c>
      <c r="AC61" s="63">
        <v>4.3</v>
      </c>
      <c r="AD61" s="39">
        <v>16126</v>
      </c>
      <c r="AE61" s="39" t="s">
        <v>125</v>
      </c>
      <c r="AF61" s="39" t="s">
        <v>546</v>
      </c>
      <c r="AG61" s="39" t="s">
        <v>123</v>
      </c>
      <c r="AH61" s="64" t="b">
        <v>1</v>
      </c>
      <c r="AI61" s="44" t="s">
        <v>114</v>
      </c>
      <c r="AJ61" s="39" t="s">
        <v>127</v>
      </c>
      <c r="AK61" s="50" t="s">
        <v>114</v>
      </c>
      <c r="AL61" s="39" t="s">
        <v>114</v>
      </c>
      <c r="AM61" s="39" t="b">
        <v>0</v>
      </c>
      <c r="AN61" s="51" t="s">
        <v>114</v>
      </c>
      <c r="AO61" s="39" t="s">
        <v>114</v>
      </c>
      <c r="AP61" s="39" t="s">
        <v>123</v>
      </c>
      <c r="AQ61" s="39" t="b">
        <v>0</v>
      </c>
      <c r="AR61" s="39" t="s">
        <v>114</v>
      </c>
      <c r="AS61" s="44" t="s">
        <v>123</v>
      </c>
      <c r="AT61" s="61" t="s">
        <v>114</v>
      </c>
      <c r="AU61" s="61" t="s">
        <v>114</v>
      </c>
      <c r="AV61" s="39" t="s">
        <v>123</v>
      </c>
      <c r="AW61" s="39" t="s">
        <v>123</v>
      </c>
      <c r="AX61" s="39" t="s">
        <v>114</v>
      </c>
      <c r="AY61" s="44" t="s">
        <v>114</v>
      </c>
      <c r="AZ61" s="39" t="s">
        <v>128</v>
      </c>
      <c r="BA61" s="39" t="s">
        <v>114</v>
      </c>
      <c r="BB61" s="39" t="s">
        <v>140</v>
      </c>
      <c r="BC61" s="61" t="s">
        <v>114</v>
      </c>
      <c r="BD61" s="44" t="s">
        <v>114</v>
      </c>
      <c r="BE61" s="39" t="s">
        <v>114</v>
      </c>
      <c r="BF61" s="44" t="s">
        <v>123</v>
      </c>
      <c r="BG61" s="39" t="s">
        <v>114</v>
      </c>
      <c r="BH61" s="50" t="s">
        <v>114</v>
      </c>
      <c r="BI61" s="50" t="b">
        <v>1</v>
      </c>
      <c r="BJ61" s="65" t="s">
        <v>123</v>
      </c>
      <c r="BK61" s="118" t="s">
        <v>123</v>
      </c>
      <c r="BL61" s="39" t="s">
        <v>123</v>
      </c>
      <c r="BM61" s="65">
        <v>123.35706</v>
      </c>
      <c r="BN61" s="65">
        <v>502.47075000000012</v>
      </c>
      <c r="BO61" s="65">
        <v>598.32687999999996</v>
      </c>
      <c r="BP61" s="65">
        <v>401.3375299999999</v>
      </c>
      <c r="BQ61" s="65">
        <v>545.33167000000003</v>
      </c>
      <c r="BR61" s="65">
        <v>3707.842173371766</v>
      </c>
      <c r="BS61" s="65">
        <v>16867.23523385523</v>
      </c>
      <c r="BT61" s="65">
        <v>735.75919552285984</v>
      </c>
      <c r="BU61" s="65">
        <v>0</v>
      </c>
      <c r="BV61" s="65">
        <v>0</v>
      </c>
      <c r="BW61" s="69">
        <v>4163.9033800000007</v>
      </c>
      <c r="BX61" s="61" t="s">
        <v>114</v>
      </c>
      <c r="BY61" s="61" t="s">
        <v>114</v>
      </c>
      <c r="BZ61" s="39" t="s">
        <v>192</v>
      </c>
      <c r="CA61" s="65">
        <v>2656.2569100000001</v>
      </c>
      <c r="CB61" s="65">
        <v>269.10685000000001</v>
      </c>
      <c r="CC61" s="65">
        <v>4148.4854799999994</v>
      </c>
      <c r="CD61" s="65">
        <v>13392.139880000001</v>
      </c>
      <c r="CE61" s="65">
        <v>3288.0368905649998</v>
      </c>
      <c r="CF61" s="67">
        <v>0</v>
      </c>
      <c r="CG61" s="39" t="s">
        <v>123</v>
      </c>
      <c r="CH61" s="39" t="s">
        <v>114</v>
      </c>
      <c r="CI61" s="39" t="s">
        <v>131</v>
      </c>
      <c r="CJ61" s="67">
        <v>0.21</v>
      </c>
      <c r="CK61" s="68">
        <v>0.79</v>
      </c>
      <c r="CL61" s="59" t="s">
        <v>547</v>
      </c>
    </row>
    <row r="62" spans="1:90" ht="13.15" customHeight="1" x14ac:dyDescent="0.3">
      <c r="A62" s="39">
        <v>59</v>
      </c>
      <c r="B62" s="59" t="s">
        <v>548</v>
      </c>
      <c r="C62" s="39"/>
      <c r="D62" s="39"/>
      <c r="E62" s="39" t="s">
        <v>114</v>
      </c>
      <c r="F62" s="60" t="s">
        <v>549</v>
      </c>
      <c r="G62" s="39" t="s">
        <v>135</v>
      </c>
      <c r="H62" s="39" t="s">
        <v>167</v>
      </c>
      <c r="I62" s="39" t="s">
        <v>114</v>
      </c>
      <c r="J62" s="39" t="s">
        <v>114</v>
      </c>
      <c r="K62" s="39" t="s">
        <v>118</v>
      </c>
      <c r="L62" s="39" t="s">
        <v>550</v>
      </c>
      <c r="M62" s="39" t="s">
        <v>114</v>
      </c>
      <c r="N62" s="39" t="s">
        <v>114</v>
      </c>
      <c r="O62" s="44" t="s">
        <v>114</v>
      </c>
      <c r="P62" s="39" t="s">
        <v>121</v>
      </c>
      <c r="Q62" s="39" t="s">
        <v>481</v>
      </c>
      <c r="R62" s="39" t="s">
        <v>114</v>
      </c>
      <c r="S62" s="39" t="s">
        <v>114</v>
      </c>
      <c r="T62" s="39" t="s">
        <v>114</v>
      </c>
      <c r="U62" s="39" t="s">
        <v>170</v>
      </c>
      <c r="V62" s="39" t="b">
        <v>0</v>
      </c>
      <c r="W62" s="61" t="s">
        <v>114</v>
      </c>
      <c r="X62" s="144"/>
      <c r="Y62" s="39" t="s">
        <v>123</v>
      </c>
      <c r="Z62" s="39" t="s">
        <v>123</v>
      </c>
      <c r="AA62" s="62">
        <v>138</v>
      </c>
      <c r="AB62" s="39" t="s">
        <v>125</v>
      </c>
      <c r="AC62" s="63">
        <v>4.3</v>
      </c>
      <c r="AD62" s="39">
        <v>16133</v>
      </c>
      <c r="AE62" s="39" t="s">
        <v>125</v>
      </c>
      <c r="AF62" s="39" t="s">
        <v>551</v>
      </c>
      <c r="AG62" s="39" t="s">
        <v>123</v>
      </c>
      <c r="AH62" s="64" t="b">
        <v>1</v>
      </c>
      <c r="AI62" s="44" t="s">
        <v>114</v>
      </c>
      <c r="AJ62" s="39" t="s">
        <v>127</v>
      </c>
      <c r="AK62" s="50" t="s">
        <v>114</v>
      </c>
      <c r="AL62" s="39" t="s">
        <v>114</v>
      </c>
      <c r="AM62" s="39" t="b">
        <v>0</v>
      </c>
      <c r="AN62" s="51" t="s">
        <v>114</v>
      </c>
      <c r="AO62" s="39" t="s">
        <v>114</v>
      </c>
      <c r="AP62" s="39" t="s">
        <v>123</v>
      </c>
      <c r="AQ62" s="39" t="b">
        <v>0</v>
      </c>
      <c r="AR62" s="39" t="s">
        <v>114</v>
      </c>
      <c r="AS62" s="44" t="s">
        <v>123</v>
      </c>
      <c r="AT62" s="61" t="s">
        <v>114</v>
      </c>
      <c r="AU62" s="61" t="s">
        <v>114</v>
      </c>
      <c r="AV62" s="39" t="s">
        <v>123</v>
      </c>
      <c r="AW62" s="39" t="s">
        <v>123</v>
      </c>
      <c r="AX62" s="39" t="s">
        <v>114</v>
      </c>
      <c r="AY62" s="44" t="s">
        <v>114</v>
      </c>
      <c r="AZ62" s="39" t="s">
        <v>128</v>
      </c>
      <c r="BA62" s="39" t="s">
        <v>114</v>
      </c>
      <c r="BB62" s="39" t="s">
        <v>129</v>
      </c>
      <c r="BC62" s="61" t="s">
        <v>114</v>
      </c>
      <c r="BD62" s="44" t="s">
        <v>114</v>
      </c>
      <c r="BE62" s="39" t="s">
        <v>114</v>
      </c>
      <c r="BF62" s="44" t="s">
        <v>123</v>
      </c>
      <c r="BG62" s="39" t="s">
        <v>114</v>
      </c>
      <c r="BH62" s="50" t="s">
        <v>114</v>
      </c>
      <c r="BI62" s="50" t="b">
        <v>1</v>
      </c>
      <c r="BJ62" s="65" t="s">
        <v>123</v>
      </c>
      <c r="BK62" s="118" t="s">
        <v>123</v>
      </c>
      <c r="BL62" s="39" t="s">
        <v>123</v>
      </c>
      <c r="BM62" s="65">
        <v>1182.9766400000001</v>
      </c>
      <c r="BN62" s="65">
        <v>82.152340000000009</v>
      </c>
      <c r="BO62" s="65">
        <v>7.4317099999999963</v>
      </c>
      <c r="BP62" s="65">
        <v>0</v>
      </c>
      <c r="BQ62" s="65">
        <v>0</v>
      </c>
      <c r="BR62" s="65">
        <v>0</v>
      </c>
      <c r="BS62" s="65">
        <v>0</v>
      </c>
      <c r="BT62" s="65">
        <v>0</v>
      </c>
      <c r="BU62" s="65">
        <v>0</v>
      </c>
      <c r="BV62" s="65">
        <v>0</v>
      </c>
      <c r="BW62" s="70" t="s">
        <v>114</v>
      </c>
      <c r="BX62" s="61" t="s">
        <v>114</v>
      </c>
      <c r="BY62" s="39" t="s">
        <v>114</v>
      </c>
      <c r="BZ62" s="39" t="s">
        <v>130</v>
      </c>
      <c r="CA62" s="65">
        <v>2039.50431</v>
      </c>
      <c r="CB62" s="65">
        <v>7.4317099999999972</v>
      </c>
      <c r="CC62" s="65">
        <v>0</v>
      </c>
      <c r="CD62" s="65">
        <v>0</v>
      </c>
      <c r="CE62" s="65">
        <v>0</v>
      </c>
      <c r="CF62" s="67">
        <v>0</v>
      </c>
      <c r="CG62" s="39" t="s">
        <v>123</v>
      </c>
      <c r="CH62" s="39" t="s">
        <v>114</v>
      </c>
      <c r="CI62" s="39" t="s">
        <v>131</v>
      </c>
      <c r="CJ62" s="67">
        <v>0</v>
      </c>
      <c r="CK62" s="68">
        <v>1</v>
      </c>
      <c r="CL62" s="59" t="s">
        <v>245</v>
      </c>
    </row>
    <row r="63" spans="1:90" ht="13.15" customHeight="1" x14ac:dyDescent="0.3">
      <c r="A63" s="39">
        <v>60</v>
      </c>
      <c r="B63" s="59" t="s">
        <v>552</v>
      </c>
      <c r="C63" s="39"/>
      <c r="D63" s="39"/>
      <c r="E63" s="39" t="s">
        <v>114</v>
      </c>
      <c r="F63" s="60" t="s">
        <v>553</v>
      </c>
      <c r="G63" s="39" t="s">
        <v>135</v>
      </c>
      <c r="H63" s="39" t="s">
        <v>196</v>
      </c>
      <c r="I63" s="39" t="s">
        <v>114</v>
      </c>
      <c r="J63" s="39" t="s">
        <v>114</v>
      </c>
      <c r="K63" s="39" t="s">
        <v>118</v>
      </c>
      <c r="L63" s="39" t="s">
        <v>554</v>
      </c>
      <c r="M63" s="39" t="s">
        <v>114</v>
      </c>
      <c r="N63" s="39" t="s">
        <v>114</v>
      </c>
      <c r="O63" s="44" t="s">
        <v>114</v>
      </c>
      <c r="P63" s="39" t="s">
        <v>121</v>
      </c>
      <c r="Q63" s="39" t="s">
        <v>190</v>
      </c>
      <c r="R63" s="39" t="s">
        <v>114</v>
      </c>
      <c r="S63" s="39" t="s">
        <v>114</v>
      </c>
      <c r="T63" s="39" t="s">
        <v>114</v>
      </c>
      <c r="U63" s="61" t="s">
        <v>122</v>
      </c>
      <c r="V63" s="39" t="b">
        <v>0</v>
      </c>
      <c r="W63" s="39" t="s">
        <v>114</v>
      </c>
      <c r="X63" s="144"/>
      <c r="Y63" s="39" t="s">
        <v>123</v>
      </c>
      <c r="Z63" s="39" t="s">
        <v>123</v>
      </c>
      <c r="AA63" s="62">
        <v>500</v>
      </c>
      <c r="AB63" s="39" t="s">
        <v>199</v>
      </c>
      <c r="AC63" s="63">
        <v>4.3</v>
      </c>
      <c r="AD63" s="39">
        <v>16138</v>
      </c>
      <c r="AE63" s="39" t="s">
        <v>125</v>
      </c>
      <c r="AF63" s="39" t="s">
        <v>555</v>
      </c>
      <c r="AG63" s="39" t="s">
        <v>123</v>
      </c>
      <c r="AH63" s="64" t="b">
        <v>1</v>
      </c>
      <c r="AI63" s="44" t="s">
        <v>114</v>
      </c>
      <c r="AJ63" s="39" t="s">
        <v>127</v>
      </c>
      <c r="AK63" s="50" t="s">
        <v>114</v>
      </c>
      <c r="AL63" s="39" t="s">
        <v>114</v>
      </c>
      <c r="AM63" s="39" t="b">
        <v>0</v>
      </c>
      <c r="AN63" s="51" t="s">
        <v>114</v>
      </c>
      <c r="AO63" s="39" t="s">
        <v>114</v>
      </c>
      <c r="AP63" s="39" t="s">
        <v>123</v>
      </c>
      <c r="AQ63" s="39" t="b">
        <v>0</v>
      </c>
      <c r="AR63" s="39" t="s">
        <v>114</v>
      </c>
      <c r="AS63" s="44" t="s">
        <v>123</v>
      </c>
      <c r="AT63" s="61" t="s">
        <v>114</v>
      </c>
      <c r="AU63" s="61" t="s">
        <v>114</v>
      </c>
      <c r="AV63" s="39" t="s">
        <v>123</v>
      </c>
      <c r="AW63" s="39" t="s">
        <v>123</v>
      </c>
      <c r="AX63" s="39" t="s">
        <v>114</v>
      </c>
      <c r="AY63" s="44" t="s">
        <v>114</v>
      </c>
      <c r="AZ63" s="39" t="s">
        <v>128</v>
      </c>
      <c r="BA63" s="39" t="s">
        <v>114</v>
      </c>
      <c r="BB63" s="39" t="s">
        <v>556</v>
      </c>
      <c r="BC63" s="61" t="s">
        <v>114</v>
      </c>
      <c r="BD63" s="44">
        <v>42829</v>
      </c>
      <c r="BE63" s="39" t="s">
        <v>114</v>
      </c>
      <c r="BF63" s="44" t="s">
        <v>123</v>
      </c>
      <c r="BG63" s="39" t="s">
        <v>114</v>
      </c>
      <c r="BH63" s="50" t="s">
        <v>114</v>
      </c>
      <c r="BI63" s="50" t="b">
        <v>1</v>
      </c>
      <c r="BJ63" s="65" t="s">
        <v>123</v>
      </c>
      <c r="BK63" s="118" t="s">
        <v>123</v>
      </c>
      <c r="BL63" s="39" t="s">
        <v>123</v>
      </c>
      <c r="BM63" s="65">
        <v>0</v>
      </c>
      <c r="BN63" s="65">
        <v>0.85173000000000021</v>
      </c>
      <c r="BO63" s="65">
        <v>142.10256829400001</v>
      </c>
      <c r="BP63" s="65">
        <v>211.15100150500001</v>
      </c>
      <c r="BQ63" s="65">
        <v>260.57520575000001</v>
      </c>
      <c r="BR63" s="65">
        <v>2172.8025600128049</v>
      </c>
      <c r="BS63" s="65">
        <v>216.52373815122121</v>
      </c>
      <c r="BT63" s="65">
        <v>0</v>
      </c>
      <c r="BU63" s="65">
        <v>0</v>
      </c>
      <c r="BV63" s="65">
        <v>0</v>
      </c>
      <c r="BW63" s="69">
        <v>3827.6249499999999</v>
      </c>
      <c r="BX63" s="61" t="s">
        <v>114</v>
      </c>
      <c r="BY63" s="61" t="s">
        <v>114</v>
      </c>
      <c r="BZ63" s="39" t="s">
        <v>192</v>
      </c>
      <c r="CA63" s="65">
        <v>8102.4175100000011</v>
      </c>
      <c r="CB63" s="65">
        <v>7533.5637400000014</v>
      </c>
      <c r="CC63" s="65">
        <v>4917.9388499999995</v>
      </c>
      <c r="CD63" s="65">
        <v>3257.553350000002</v>
      </c>
      <c r="CE63" s="65">
        <v>1987.5829527939079</v>
      </c>
      <c r="CF63" s="67">
        <v>0</v>
      </c>
      <c r="CG63" s="39" t="s">
        <v>123</v>
      </c>
      <c r="CH63" s="39" t="s">
        <v>114</v>
      </c>
      <c r="CI63" s="39" t="s">
        <v>131</v>
      </c>
      <c r="CJ63" s="67">
        <v>1</v>
      </c>
      <c r="CK63" s="68">
        <v>0</v>
      </c>
      <c r="CL63" s="59" t="s">
        <v>245</v>
      </c>
    </row>
    <row r="64" spans="1:90" ht="13.15" customHeight="1" x14ac:dyDescent="0.3">
      <c r="A64" s="39">
        <v>61</v>
      </c>
      <c r="B64" s="59" t="s">
        <v>557</v>
      </c>
      <c r="C64" s="72"/>
      <c r="D64" s="72"/>
      <c r="E64" s="39" t="s">
        <v>293</v>
      </c>
      <c r="F64" s="60" t="s">
        <v>558</v>
      </c>
      <c r="G64" s="39" t="s">
        <v>357</v>
      </c>
      <c r="H64" s="39" t="s">
        <v>242</v>
      </c>
      <c r="I64" s="39" t="s">
        <v>114</v>
      </c>
      <c r="J64" s="39" t="s">
        <v>114</v>
      </c>
      <c r="K64" s="39" t="s">
        <v>256</v>
      </c>
      <c r="L64" s="39" t="s">
        <v>559</v>
      </c>
      <c r="M64" s="39" t="s">
        <v>114</v>
      </c>
      <c r="N64" s="39" t="s">
        <v>114</v>
      </c>
      <c r="O64" s="44" t="s">
        <v>120</v>
      </c>
      <c r="P64" s="39">
        <v>20</v>
      </c>
      <c r="Q64" s="39" t="s">
        <v>114</v>
      </c>
      <c r="R64" s="39" t="s">
        <v>114</v>
      </c>
      <c r="S64" s="39" t="s">
        <v>114</v>
      </c>
      <c r="T64" s="39" t="s">
        <v>226</v>
      </c>
      <c r="U64" s="61" t="s">
        <v>227</v>
      </c>
      <c r="V64" s="39" t="b">
        <v>0</v>
      </c>
      <c r="W64" s="39" t="s">
        <v>114</v>
      </c>
      <c r="X64" s="144"/>
      <c r="Y64" s="73">
        <v>2.9734590000000001</v>
      </c>
      <c r="Z64" s="39" t="s">
        <v>123</v>
      </c>
      <c r="AA64" s="62">
        <v>230</v>
      </c>
      <c r="AB64" s="39" t="s">
        <v>114</v>
      </c>
      <c r="AC64" s="63">
        <v>1.1000000000000001</v>
      </c>
      <c r="AD64" s="39">
        <v>16150</v>
      </c>
      <c r="AE64" s="39" t="s">
        <v>560</v>
      </c>
      <c r="AF64" s="39">
        <v>2982933</v>
      </c>
      <c r="AG64" s="39" t="s">
        <v>123</v>
      </c>
      <c r="AH64" s="64" t="b">
        <v>1</v>
      </c>
      <c r="AI64" s="76">
        <v>42370</v>
      </c>
      <c r="AJ64" s="39" t="s">
        <v>127</v>
      </c>
      <c r="AK64" s="50">
        <v>2017</v>
      </c>
      <c r="AL64" s="39" t="s">
        <v>123</v>
      </c>
      <c r="AM64" s="39" t="b">
        <v>0</v>
      </c>
      <c r="AN64" s="51" t="s">
        <v>123</v>
      </c>
      <c r="AO64" s="39" t="s">
        <v>123</v>
      </c>
      <c r="AP64" s="39" t="s">
        <v>123</v>
      </c>
      <c r="AQ64" s="39" t="b">
        <v>0</v>
      </c>
      <c r="AR64" s="39" t="s">
        <v>114</v>
      </c>
      <c r="AS64" s="44" t="s">
        <v>123</v>
      </c>
      <c r="AT64" s="61" t="s">
        <v>249</v>
      </c>
      <c r="AU64" s="61" t="s">
        <v>114</v>
      </c>
      <c r="AV64" s="39" t="s">
        <v>123</v>
      </c>
      <c r="AW64" s="39" t="s">
        <v>123</v>
      </c>
      <c r="AX64" s="39" t="s">
        <v>288</v>
      </c>
      <c r="AY64" s="44" t="s">
        <v>114</v>
      </c>
      <c r="AZ64" s="39" t="s">
        <v>128</v>
      </c>
      <c r="BA64" s="39" t="s">
        <v>114</v>
      </c>
      <c r="BB64" s="39" t="s">
        <v>129</v>
      </c>
      <c r="BC64" s="61" t="s">
        <v>114</v>
      </c>
      <c r="BD64" s="44">
        <v>43756</v>
      </c>
      <c r="BE64" s="44">
        <v>46387</v>
      </c>
      <c r="BF64" s="44">
        <v>43921</v>
      </c>
      <c r="BG64" s="39" t="s">
        <v>114</v>
      </c>
      <c r="BH64" s="50" t="s">
        <v>114</v>
      </c>
      <c r="BI64" s="50" t="b">
        <v>0</v>
      </c>
      <c r="BJ64" s="65">
        <v>22646.466</v>
      </c>
      <c r="BK64" s="118" t="s">
        <v>123</v>
      </c>
      <c r="BL64" s="75">
        <v>28842.642969999899</v>
      </c>
      <c r="BM64" s="65">
        <v>16356.227774896</v>
      </c>
      <c r="BN64" s="65">
        <v>10219.970467695</v>
      </c>
      <c r="BO64" s="65">
        <v>123.91264501800001</v>
      </c>
      <c r="BP64" s="65">
        <v>0.60203999999999991</v>
      </c>
      <c r="BQ64" s="65">
        <v>0</v>
      </c>
      <c r="BR64" s="65">
        <v>0</v>
      </c>
      <c r="BS64" s="65">
        <v>0</v>
      </c>
      <c r="BT64" s="65">
        <v>0</v>
      </c>
      <c r="BU64" s="65">
        <v>0</v>
      </c>
      <c r="BV64" s="65">
        <v>0</v>
      </c>
      <c r="BW64" s="70" t="s">
        <v>114</v>
      </c>
      <c r="BX64" s="61" t="s">
        <v>114</v>
      </c>
      <c r="BY64" s="39" t="s">
        <v>114</v>
      </c>
      <c r="BZ64" s="39" t="s">
        <v>158</v>
      </c>
      <c r="CA64" s="65">
        <v>28720.384460000001</v>
      </c>
      <c r="CB64" s="65">
        <v>121.65647</v>
      </c>
      <c r="CC64" s="65">
        <v>0.60204000000306401</v>
      </c>
      <c r="CD64" s="65">
        <v>0</v>
      </c>
      <c r="CE64" s="65">
        <v>0</v>
      </c>
      <c r="CF64" s="67">
        <v>0</v>
      </c>
      <c r="CG64" s="39" t="s">
        <v>123</v>
      </c>
      <c r="CH64" s="39" t="s">
        <v>114</v>
      </c>
      <c r="CI64" s="39" t="s">
        <v>131</v>
      </c>
      <c r="CJ64" s="67">
        <v>1</v>
      </c>
      <c r="CK64" s="68">
        <v>0</v>
      </c>
      <c r="CL64" s="59" t="s">
        <v>386</v>
      </c>
    </row>
    <row r="65" spans="1:90" ht="13.15" customHeight="1" x14ac:dyDescent="0.3">
      <c r="A65" s="39">
        <v>62</v>
      </c>
      <c r="B65" s="59" t="s">
        <v>561</v>
      </c>
      <c r="C65" s="72"/>
      <c r="D65" s="72"/>
      <c r="E65" s="39" t="s">
        <v>562</v>
      </c>
      <c r="F65" s="60" t="s">
        <v>561</v>
      </c>
      <c r="G65" s="39" t="s">
        <v>357</v>
      </c>
      <c r="H65" s="39" t="s">
        <v>167</v>
      </c>
      <c r="I65" s="39" t="s">
        <v>114</v>
      </c>
      <c r="J65" s="39" t="s">
        <v>114</v>
      </c>
      <c r="K65" s="39" t="s">
        <v>366</v>
      </c>
      <c r="L65" s="39" t="s">
        <v>446</v>
      </c>
      <c r="M65" s="39" t="s">
        <v>223</v>
      </c>
      <c r="N65" s="39" t="s">
        <v>114</v>
      </c>
      <c r="O65" s="44" t="s">
        <v>114</v>
      </c>
      <c r="P65" s="39" t="s">
        <v>123</v>
      </c>
      <c r="Q65" s="39" t="s">
        <v>225</v>
      </c>
      <c r="R65" s="39" t="s">
        <v>114</v>
      </c>
      <c r="S65" s="39" t="s">
        <v>114</v>
      </c>
      <c r="T65" s="39" t="s">
        <v>226</v>
      </c>
      <c r="U65" s="61" t="s">
        <v>122</v>
      </c>
      <c r="V65" s="39" t="b">
        <v>0</v>
      </c>
      <c r="W65" s="39" t="s">
        <v>178</v>
      </c>
      <c r="X65" s="144"/>
      <c r="Y65" s="73">
        <v>9.8716249999999999</v>
      </c>
      <c r="Z65" s="39" t="s">
        <v>123</v>
      </c>
      <c r="AA65" s="62">
        <v>230</v>
      </c>
      <c r="AB65" s="39" t="s">
        <v>114</v>
      </c>
      <c r="AC65" s="63">
        <v>2.1</v>
      </c>
      <c r="AD65" s="39">
        <v>16157</v>
      </c>
      <c r="AE65" s="39" t="s">
        <v>563</v>
      </c>
      <c r="AF65" s="39" t="s">
        <v>209</v>
      </c>
      <c r="AG65" s="39" t="s">
        <v>123</v>
      </c>
      <c r="AH65" s="39" t="b">
        <v>0</v>
      </c>
      <c r="AI65" s="76">
        <v>42978</v>
      </c>
      <c r="AJ65" s="39" t="s">
        <v>127</v>
      </c>
      <c r="AK65" s="50">
        <v>2017</v>
      </c>
      <c r="AL65" s="39">
        <v>2016</v>
      </c>
      <c r="AM65" s="39" t="b">
        <v>0</v>
      </c>
      <c r="AN65" s="51">
        <v>2016</v>
      </c>
      <c r="AO65" s="39" t="s">
        <v>114</v>
      </c>
      <c r="AP65" s="39" t="s">
        <v>210</v>
      </c>
      <c r="AQ65" s="39" t="b">
        <v>0</v>
      </c>
      <c r="AR65" s="39" t="s">
        <v>114</v>
      </c>
      <c r="AS65" s="44" t="s">
        <v>123</v>
      </c>
      <c r="AT65" s="39" t="s">
        <v>249</v>
      </c>
      <c r="AU65" s="61" t="s">
        <v>114</v>
      </c>
      <c r="AV65" s="39" t="s">
        <v>123</v>
      </c>
      <c r="AW65" s="39" t="s">
        <v>123</v>
      </c>
      <c r="AX65" s="39" t="s">
        <v>288</v>
      </c>
      <c r="AY65" s="44" t="s">
        <v>114</v>
      </c>
      <c r="AZ65" s="39" t="s">
        <v>128</v>
      </c>
      <c r="BA65" s="39" t="s">
        <v>114</v>
      </c>
      <c r="BB65" s="39" t="s">
        <v>129</v>
      </c>
      <c r="BC65" s="61" t="s">
        <v>114</v>
      </c>
      <c r="BD65" s="44">
        <v>43192</v>
      </c>
      <c r="BE65" s="44">
        <v>43252</v>
      </c>
      <c r="BF65" s="44">
        <v>43698</v>
      </c>
      <c r="BG65" s="39" t="s">
        <v>265</v>
      </c>
      <c r="BH65" s="39" t="s">
        <v>237</v>
      </c>
      <c r="BI65" s="39" t="b">
        <v>0</v>
      </c>
      <c r="BJ65" s="65">
        <v>24499.998</v>
      </c>
      <c r="BK65" s="119" t="s">
        <v>114</v>
      </c>
      <c r="BL65" s="75">
        <v>21457.950959999998</v>
      </c>
      <c r="BM65" s="65">
        <v>12648.416534738009</v>
      </c>
      <c r="BN65" s="65">
        <v>717.57507949000001</v>
      </c>
      <c r="BO65" s="65">
        <v>40.834999999999987</v>
      </c>
      <c r="BP65" s="65">
        <v>7.9799999999999992E-3</v>
      </c>
      <c r="BQ65" s="65">
        <v>0</v>
      </c>
      <c r="BR65" s="65">
        <v>0</v>
      </c>
      <c r="BS65" s="65">
        <v>0</v>
      </c>
      <c r="BT65" s="65">
        <v>0</v>
      </c>
      <c r="BU65" s="65">
        <v>0</v>
      </c>
      <c r="BV65" s="65">
        <v>0</v>
      </c>
      <c r="BW65" s="70" t="s">
        <v>114</v>
      </c>
      <c r="BX65" s="61" t="s">
        <v>114</v>
      </c>
      <c r="BY65" s="39" t="s">
        <v>114</v>
      </c>
      <c r="BZ65" s="39" t="s">
        <v>158</v>
      </c>
      <c r="CA65" s="65">
        <v>691.35479999999995</v>
      </c>
      <c r="CB65" s="65">
        <v>39.442879999999953</v>
      </c>
      <c r="CC65" s="65">
        <v>7.5900000000000004E-3</v>
      </c>
      <c r="CD65" s="65">
        <v>0</v>
      </c>
      <c r="CE65" s="65">
        <v>0</v>
      </c>
      <c r="CF65" s="67">
        <v>0</v>
      </c>
      <c r="CG65" s="39" t="s">
        <v>123</v>
      </c>
      <c r="CH65" s="39" t="s">
        <v>114</v>
      </c>
      <c r="CI65" s="39" t="s">
        <v>131</v>
      </c>
      <c r="CJ65" s="67">
        <v>1</v>
      </c>
      <c r="CK65" s="68">
        <v>0</v>
      </c>
      <c r="CL65" s="39" t="s">
        <v>564</v>
      </c>
    </row>
    <row r="66" spans="1:90" ht="12.75" customHeight="1" x14ac:dyDescent="0.3">
      <c r="A66" s="39">
        <v>63</v>
      </c>
      <c r="B66" s="59" t="s">
        <v>565</v>
      </c>
      <c r="C66" s="72"/>
      <c r="D66" s="72"/>
      <c r="E66" s="39" t="s">
        <v>293</v>
      </c>
      <c r="F66" s="83" t="s">
        <v>566</v>
      </c>
      <c r="G66" s="39" t="s">
        <v>357</v>
      </c>
      <c r="H66" s="39" t="s">
        <v>196</v>
      </c>
      <c r="I66" s="39" t="s">
        <v>114</v>
      </c>
      <c r="J66" s="39" t="s">
        <v>114</v>
      </c>
      <c r="K66" s="39" t="s">
        <v>295</v>
      </c>
      <c r="L66" s="39" t="s">
        <v>399</v>
      </c>
      <c r="M66" s="39" t="s">
        <v>223</v>
      </c>
      <c r="N66" s="39" t="s">
        <v>114</v>
      </c>
      <c r="O66" s="44">
        <v>45223</v>
      </c>
      <c r="P66" s="39">
        <v>19</v>
      </c>
      <c r="Q66" s="39" t="s">
        <v>225</v>
      </c>
      <c r="R66" s="39" t="s">
        <v>114</v>
      </c>
      <c r="S66" s="39" t="s">
        <v>114</v>
      </c>
      <c r="T66" s="39" t="s">
        <v>114</v>
      </c>
      <c r="U66" s="61" t="s">
        <v>122</v>
      </c>
      <c r="V66" s="39" t="b">
        <v>0</v>
      </c>
      <c r="W66" s="39" t="s">
        <v>178</v>
      </c>
      <c r="X66" s="144"/>
      <c r="Y66" s="73">
        <v>1.9028400000000001</v>
      </c>
      <c r="Z66" s="39" t="s">
        <v>123</v>
      </c>
      <c r="AA66" s="62">
        <v>69</v>
      </c>
      <c r="AB66" s="39" t="s">
        <v>114</v>
      </c>
      <c r="AC66" s="63">
        <v>2.1</v>
      </c>
      <c r="AD66" s="39">
        <v>16158</v>
      </c>
      <c r="AE66" s="39" t="s">
        <v>567</v>
      </c>
      <c r="AF66" s="39">
        <v>2988650</v>
      </c>
      <c r="AG66" s="39" t="s">
        <v>123</v>
      </c>
      <c r="AH66" s="39" t="b">
        <v>0</v>
      </c>
      <c r="AI66" s="74">
        <v>43191</v>
      </c>
      <c r="AJ66" s="39" t="s">
        <v>127</v>
      </c>
      <c r="AK66" s="50">
        <v>2017</v>
      </c>
      <c r="AL66" s="39">
        <v>2016</v>
      </c>
      <c r="AM66" s="39" t="b">
        <v>0</v>
      </c>
      <c r="AN66" s="51">
        <v>2016</v>
      </c>
      <c r="AO66" s="39" t="s">
        <v>114</v>
      </c>
      <c r="AP66" s="39" t="s">
        <v>210</v>
      </c>
      <c r="AQ66" s="39" t="b">
        <v>0</v>
      </c>
      <c r="AR66" s="81" t="s">
        <v>114</v>
      </c>
      <c r="AS66" s="44" t="s">
        <v>123</v>
      </c>
      <c r="AT66" s="61" t="s">
        <v>114</v>
      </c>
      <c r="AU66" s="61" t="s">
        <v>114</v>
      </c>
      <c r="AV66" s="44" t="s">
        <v>114</v>
      </c>
      <c r="AW66" s="44" t="s">
        <v>114</v>
      </c>
      <c r="AX66" s="39" t="s">
        <v>288</v>
      </c>
      <c r="AY66" s="44" t="s">
        <v>114</v>
      </c>
      <c r="AZ66" s="39" t="s">
        <v>128</v>
      </c>
      <c r="BA66" s="39" t="s">
        <v>114</v>
      </c>
      <c r="BB66" s="39" t="s">
        <v>568</v>
      </c>
      <c r="BC66" s="61" t="s">
        <v>114</v>
      </c>
      <c r="BD66" s="84">
        <v>45474</v>
      </c>
      <c r="BE66" s="44">
        <v>43252</v>
      </c>
      <c r="BF66" s="44">
        <v>45474</v>
      </c>
      <c r="BG66" s="39" t="s">
        <v>265</v>
      </c>
      <c r="BH66" s="39" t="s">
        <v>569</v>
      </c>
      <c r="BI66" s="39" t="b">
        <v>1</v>
      </c>
      <c r="BJ66" s="65">
        <v>15676.263000000001</v>
      </c>
      <c r="BK66" s="119" t="s">
        <v>123</v>
      </c>
      <c r="BL66" s="75">
        <v>34054.131280000001</v>
      </c>
      <c r="BM66" s="65">
        <v>344.69101999999992</v>
      </c>
      <c r="BN66" s="65">
        <v>6.5632099999999998</v>
      </c>
      <c r="BO66" s="65">
        <v>5396.2008999999998</v>
      </c>
      <c r="BP66" s="65">
        <v>361.29700000000003</v>
      </c>
      <c r="BQ66" s="65">
        <v>6603.6531400000003</v>
      </c>
      <c r="BR66" s="65">
        <v>12353.91050523488</v>
      </c>
      <c r="BS66" s="65">
        <v>0</v>
      </c>
      <c r="BT66" s="65">
        <v>0</v>
      </c>
      <c r="BU66" s="65">
        <v>0</v>
      </c>
      <c r="BV66" s="65">
        <v>0</v>
      </c>
      <c r="BW66" s="69">
        <v>13614.37088</v>
      </c>
      <c r="BX66" s="39" t="s">
        <v>114</v>
      </c>
      <c r="BY66" s="39" t="s">
        <v>114</v>
      </c>
      <c r="BZ66" s="39">
        <v>2024</v>
      </c>
      <c r="CA66" s="65">
        <v>0</v>
      </c>
      <c r="CB66" s="65">
        <v>0</v>
      </c>
      <c r="CC66" s="65">
        <v>0</v>
      </c>
      <c r="CD66" s="65">
        <v>0</v>
      </c>
      <c r="CE66" s="65">
        <v>26085.912982849761</v>
      </c>
      <c r="CF66" s="67">
        <v>0</v>
      </c>
      <c r="CG66" s="39" t="s">
        <v>123</v>
      </c>
      <c r="CH66" s="39" t="s">
        <v>114</v>
      </c>
      <c r="CI66" s="39" t="s">
        <v>131</v>
      </c>
      <c r="CJ66" s="67">
        <v>0</v>
      </c>
      <c r="CK66" s="68">
        <v>1</v>
      </c>
      <c r="CL66" s="81" t="s">
        <v>386</v>
      </c>
    </row>
    <row r="67" spans="1:90" ht="13.15" customHeight="1" x14ac:dyDescent="0.3">
      <c r="A67" s="39">
        <v>64</v>
      </c>
      <c r="B67" s="59" t="s">
        <v>570</v>
      </c>
      <c r="C67" s="72"/>
      <c r="D67" s="72"/>
      <c r="E67" s="39" t="s">
        <v>511</v>
      </c>
      <c r="F67" s="60" t="s">
        <v>571</v>
      </c>
      <c r="G67" s="39" t="s">
        <v>166</v>
      </c>
      <c r="H67" s="39" t="s">
        <v>114</v>
      </c>
      <c r="I67" s="39" t="s">
        <v>114</v>
      </c>
      <c r="J67" s="39" t="s">
        <v>114</v>
      </c>
      <c r="K67" s="59" t="s">
        <v>572</v>
      </c>
      <c r="L67" s="39" t="s">
        <v>147</v>
      </c>
      <c r="M67" s="39" t="s">
        <v>114</v>
      </c>
      <c r="N67" s="39" t="s">
        <v>114</v>
      </c>
      <c r="O67" s="44" t="s">
        <v>114</v>
      </c>
      <c r="P67" s="39" t="s">
        <v>114</v>
      </c>
      <c r="Q67" s="39" t="s">
        <v>225</v>
      </c>
      <c r="R67" s="39" t="s">
        <v>137</v>
      </c>
      <c r="S67" s="39" t="s">
        <v>573</v>
      </c>
      <c r="T67" s="39" t="s">
        <v>574</v>
      </c>
      <c r="U67" s="61" t="s">
        <v>122</v>
      </c>
      <c r="V67" s="39" t="b">
        <v>0</v>
      </c>
      <c r="W67" s="39" t="s">
        <v>114</v>
      </c>
      <c r="X67" s="144"/>
      <c r="Y67" s="73">
        <v>85</v>
      </c>
      <c r="Z67" s="39" t="s">
        <v>123</v>
      </c>
      <c r="AA67" s="62">
        <v>525</v>
      </c>
      <c r="AB67" s="39" t="s">
        <v>575</v>
      </c>
      <c r="AC67" s="63">
        <v>4.2</v>
      </c>
      <c r="AD67" s="39">
        <v>16159</v>
      </c>
      <c r="AE67" s="39" t="s">
        <v>114</v>
      </c>
      <c r="AF67" s="39" t="s">
        <v>576</v>
      </c>
      <c r="AG67" s="39" t="s">
        <v>123</v>
      </c>
      <c r="AH67" s="39" t="b">
        <v>0</v>
      </c>
      <c r="AI67" s="76">
        <v>42736</v>
      </c>
      <c r="AJ67" s="39" t="s">
        <v>127</v>
      </c>
      <c r="AK67" s="50">
        <v>2017</v>
      </c>
      <c r="AL67" s="39">
        <v>2018</v>
      </c>
      <c r="AM67" s="39" t="b">
        <v>0</v>
      </c>
      <c r="AN67" s="51">
        <v>2018</v>
      </c>
      <c r="AO67" s="39" t="s">
        <v>114</v>
      </c>
      <c r="AP67" s="39" t="s">
        <v>577</v>
      </c>
      <c r="AQ67" s="39" t="b">
        <v>0</v>
      </c>
      <c r="AR67" s="39" t="s">
        <v>114</v>
      </c>
      <c r="AS67" s="44" t="s">
        <v>123</v>
      </c>
      <c r="AT67" s="61" t="s">
        <v>114</v>
      </c>
      <c r="AU67" s="61" t="s">
        <v>114</v>
      </c>
      <c r="AV67" s="39" t="s">
        <v>123</v>
      </c>
      <c r="AW67" s="39" t="s">
        <v>123</v>
      </c>
      <c r="AX67" s="39" t="s">
        <v>114</v>
      </c>
      <c r="AY67" s="44" t="s">
        <v>114</v>
      </c>
      <c r="AZ67" s="39" t="s">
        <v>128</v>
      </c>
      <c r="BA67" s="39" t="s">
        <v>114</v>
      </c>
      <c r="BB67" s="39" t="s">
        <v>578</v>
      </c>
      <c r="BC67" s="61" t="s">
        <v>114</v>
      </c>
      <c r="BD67" s="44" t="s">
        <v>114</v>
      </c>
      <c r="BE67" s="39" t="s">
        <v>114</v>
      </c>
      <c r="BF67" s="44" t="s">
        <v>114</v>
      </c>
      <c r="BG67" s="39" t="s">
        <v>114</v>
      </c>
      <c r="BH67" s="50" t="s">
        <v>114</v>
      </c>
      <c r="BI67" s="50" t="b">
        <v>0</v>
      </c>
      <c r="BJ67" s="75">
        <v>1467</v>
      </c>
      <c r="BK67" s="119" t="s">
        <v>123</v>
      </c>
      <c r="BL67" s="75">
        <v>1226.71066</v>
      </c>
      <c r="BM67" s="65">
        <v>15.201739999999999</v>
      </c>
      <c r="BN67" s="65">
        <v>5.0079899999999986</v>
      </c>
      <c r="BO67" s="65">
        <v>0</v>
      </c>
      <c r="BP67" s="65">
        <v>0</v>
      </c>
      <c r="BQ67" s="65">
        <v>0</v>
      </c>
      <c r="BR67" s="65">
        <v>0</v>
      </c>
      <c r="BS67" s="65">
        <v>0</v>
      </c>
      <c r="BT67" s="65">
        <v>0</v>
      </c>
      <c r="BU67" s="65">
        <v>0</v>
      </c>
      <c r="BV67" s="65">
        <v>0</v>
      </c>
      <c r="BW67" s="70" t="s">
        <v>114</v>
      </c>
      <c r="BX67" s="61" t="s">
        <v>114</v>
      </c>
      <c r="BY67" s="39" t="s">
        <v>114</v>
      </c>
      <c r="BZ67" s="39">
        <v>2020</v>
      </c>
      <c r="CA67" s="65">
        <v>1226.71066</v>
      </c>
      <c r="CB67" s="65">
        <v>0</v>
      </c>
      <c r="CC67" s="65">
        <v>0</v>
      </c>
      <c r="CD67" s="65">
        <v>0</v>
      </c>
      <c r="CE67" s="65">
        <v>0</v>
      </c>
      <c r="CF67" s="67">
        <v>0</v>
      </c>
      <c r="CG67" s="39" t="s">
        <v>123</v>
      </c>
      <c r="CH67" s="39" t="s">
        <v>114</v>
      </c>
      <c r="CI67" s="39" t="s">
        <v>131</v>
      </c>
      <c r="CJ67" s="67">
        <v>1</v>
      </c>
      <c r="CK67" s="67">
        <v>0</v>
      </c>
      <c r="CL67" s="59" t="s">
        <v>579</v>
      </c>
    </row>
    <row r="68" spans="1:90" ht="13.15" customHeight="1" x14ac:dyDescent="0.3">
      <c r="A68" s="39">
        <v>65</v>
      </c>
      <c r="B68" s="59" t="s">
        <v>580</v>
      </c>
      <c r="C68" s="72"/>
      <c r="D68" s="72"/>
      <c r="E68" s="39" t="s">
        <v>340</v>
      </c>
      <c r="F68" s="60" t="s">
        <v>581</v>
      </c>
      <c r="G68" s="39" t="s">
        <v>135</v>
      </c>
      <c r="H68" s="39" t="s">
        <v>242</v>
      </c>
      <c r="I68" s="39" t="s">
        <v>196</v>
      </c>
      <c r="J68" s="39" t="s">
        <v>114</v>
      </c>
      <c r="K68" s="39" t="s">
        <v>118</v>
      </c>
      <c r="L68" s="39" t="s">
        <v>136</v>
      </c>
      <c r="M68" s="39" t="s">
        <v>114</v>
      </c>
      <c r="N68" s="39" t="s">
        <v>114</v>
      </c>
      <c r="O68" s="44" t="s">
        <v>114</v>
      </c>
      <c r="P68" s="39" t="s">
        <v>582</v>
      </c>
      <c r="Q68" s="61" t="s">
        <v>190</v>
      </c>
      <c r="R68" s="39" t="s">
        <v>114</v>
      </c>
      <c r="S68" s="39" t="s">
        <v>114</v>
      </c>
      <c r="T68" s="39" t="s">
        <v>226</v>
      </c>
      <c r="U68" s="61" t="s">
        <v>122</v>
      </c>
      <c r="V68" s="39" t="b">
        <v>0</v>
      </c>
      <c r="W68" s="39" t="s">
        <v>178</v>
      </c>
      <c r="X68" s="144"/>
      <c r="Y68" s="39" t="s">
        <v>123</v>
      </c>
      <c r="Z68" s="73">
        <v>0.54200000000000004</v>
      </c>
      <c r="AA68" s="62">
        <v>138</v>
      </c>
      <c r="AB68" s="39" t="s">
        <v>583</v>
      </c>
      <c r="AC68" s="63">
        <v>4.0999999999999996</v>
      </c>
      <c r="AD68" s="39">
        <v>16261</v>
      </c>
      <c r="AE68" s="39" t="s">
        <v>584</v>
      </c>
      <c r="AF68" s="39" t="s">
        <v>585</v>
      </c>
      <c r="AG68" s="39" t="s">
        <v>123</v>
      </c>
      <c r="AH68" s="64" t="b">
        <v>1</v>
      </c>
      <c r="AI68" s="76">
        <v>42583</v>
      </c>
      <c r="AJ68" s="39" t="s">
        <v>127</v>
      </c>
      <c r="AK68" s="50">
        <v>2018</v>
      </c>
      <c r="AL68" s="39" t="s">
        <v>114</v>
      </c>
      <c r="AM68" s="39" t="b">
        <v>0</v>
      </c>
      <c r="AN68" s="51" t="s">
        <v>114</v>
      </c>
      <c r="AO68" s="39" t="s">
        <v>114</v>
      </c>
      <c r="AP68" s="39" t="s">
        <v>123</v>
      </c>
      <c r="AQ68" s="39" t="b">
        <v>0</v>
      </c>
      <c r="AR68" s="61" t="s">
        <v>137</v>
      </c>
      <c r="AS68" s="44" t="s">
        <v>114</v>
      </c>
      <c r="AT68" s="61" t="s">
        <v>114</v>
      </c>
      <c r="AU68" s="61" t="s">
        <v>114</v>
      </c>
      <c r="AV68" s="39" t="s">
        <v>123</v>
      </c>
      <c r="AW68" s="39" t="s">
        <v>123</v>
      </c>
      <c r="AX68" s="39" t="s">
        <v>114</v>
      </c>
      <c r="AY68" s="44" t="s">
        <v>114</v>
      </c>
      <c r="AZ68" s="39" t="s">
        <v>128</v>
      </c>
      <c r="BA68" s="39" t="s">
        <v>114</v>
      </c>
      <c r="BB68" s="39" t="s">
        <v>442</v>
      </c>
      <c r="BC68" s="61" t="s">
        <v>114</v>
      </c>
      <c r="BD68" s="44" t="s">
        <v>114</v>
      </c>
      <c r="BE68" s="39" t="s">
        <v>114</v>
      </c>
      <c r="BF68" s="44" t="s">
        <v>114</v>
      </c>
      <c r="BG68" s="39" t="s">
        <v>114</v>
      </c>
      <c r="BH68" s="39" t="s">
        <v>114</v>
      </c>
      <c r="BI68" s="39" t="b">
        <v>0</v>
      </c>
      <c r="BJ68" s="75">
        <v>1240</v>
      </c>
      <c r="BK68" s="119" t="s">
        <v>114</v>
      </c>
      <c r="BL68" s="39" t="s">
        <v>123</v>
      </c>
      <c r="BM68" s="65">
        <v>1803.181212616</v>
      </c>
      <c r="BN68" s="65">
        <v>58.411478504999991</v>
      </c>
      <c r="BO68" s="65">
        <v>65.927383796000001</v>
      </c>
      <c r="BP68" s="65">
        <v>75.233442238999984</v>
      </c>
      <c r="BQ68" s="65">
        <v>0</v>
      </c>
      <c r="BR68" s="65">
        <v>0</v>
      </c>
      <c r="BS68" s="65">
        <v>0</v>
      </c>
      <c r="BT68" s="65">
        <v>0</v>
      </c>
      <c r="BU68" s="65">
        <v>0</v>
      </c>
      <c r="BV68" s="65">
        <v>0</v>
      </c>
      <c r="BW68" s="69">
        <v>3697.1198800000002</v>
      </c>
      <c r="BX68" s="39" t="s">
        <v>114</v>
      </c>
      <c r="BY68" s="39" t="s">
        <v>114</v>
      </c>
      <c r="BZ68" s="39" t="s">
        <v>114</v>
      </c>
      <c r="CA68" s="65">
        <v>0</v>
      </c>
      <c r="CB68" s="65">
        <v>0</v>
      </c>
      <c r="CC68" s="65">
        <v>0</v>
      </c>
      <c r="CD68" s="65">
        <v>0</v>
      </c>
      <c r="CE68" s="65">
        <v>0</v>
      </c>
      <c r="CF68" s="67">
        <v>0</v>
      </c>
      <c r="CG68" s="39" t="s">
        <v>123</v>
      </c>
      <c r="CH68" s="39" t="s">
        <v>114</v>
      </c>
      <c r="CI68" s="39" t="s">
        <v>131</v>
      </c>
      <c r="CJ68" s="67">
        <v>0</v>
      </c>
      <c r="CK68" s="68">
        <v>1</v>
      </c>
      <c r="CL68" s="59" t="s">
        <v>586</v>
      </c>
    </row>
    <row r="69" spans="1:90" ht="13.15" customHeight="1" x14ac:dyDescent="0.3">
      <c r="A69" s="39">
        <v>66</v>
      </c>
      <c r="B69" s="59" t="s">
        <v>587</v>
      </c>
      <c r="C69" s="39"/>
      <c r="D69" s="39"/>
      <c r="E69" s="39" t="s">
        <v>511</v>
      </c>
      <c r="F69" s="60" t="s">
        <v>587</v>
      </c>
      <c r="G69" s="39" t="s">
        <v>166</v>
      </c>
      <c r="H69" s="39" t="s">
        <v>167</v>
      </c>
      <c r="I69" s="39" t="s">
        <v>114</v>
      </c>
      <c r="J69" s="39" t="s">
        <v>114</v>
      </c>
      <c r="K69" s="39" t="s">
        <v>295</v>
      </c>
      <c r="L69" s="39" t="s">
        <v>147</v>
      </c>
      <c r="M69" s="39" t="s">
        <v>114</v>
      </c>
      <c r="N69" s="39" t="s">
        <v>114</v>
      </c>
      <c r="O69" s="44" t="s">
        <v>114</v>
      </c>
      <c r="P69" s="39" t="s">
        <v>121</v>
      </c>
      <c r="Q69" s="39" t="s">
        <v>114</v>
      </c>
      <c r="R69" s="39" t="s">
        <v>114</v>
      </c>
      <c r="S69" s="39" t="s">
        <v>114</v>
      </c>
      <c r="T69" s="39" t="s">
        <v>114</v>
      </c>
      <c r="U69" s="61" t="s">
        <v>122</v>
      </c>
      <c r="V69" s="39" t="b">
        <v>0</v>
      </c>
      <c r="W69" s="39" t="s">
        <v>114</v>
      </c>
      <c r="X69" s="144"/>
      <c r="Y69" s="39" t="s">
        <v>123</v>
      </c>
      <c r="Z69" s="39" t="s">
        <v>123</v>
      </c>
      <c r="AA69" s="39" t="s">
        <v>588</v>
      </c>
      <c r="AB69" s="39" t="s">
        <v>114</v>
      </c>
      <c r="AC69" s="63">
        <v>4.3</v>
      </c>
      <c r="AD69" s="39">
        <v>16276</v>
      </c>
      <c r="AE69" s="39" t="s">
        <v>589</v>
      </c>
      <c r="AF69" s="39" t="s">
        <v>209</v>
      </c>
      <c r="AG69" s="39" t="s">
        <v>123</v>
      </c>
      <c r="AH69" s="64" t="b">
        <v>1</v>
      </c>
      <c r="AI69" s="76">
        <v>42738</v>
      </c>
      <c r="AJ69" s="39" t="s">
        <v>127</v>
      </c>
      <c r="AK69" s="50">
        <v>2019</v>
      </c>
      <c r="AL69" s="39" t="s">
        <v>114</v>
      </c>
      <c r="AM69" s="39" t="b">
        <v>0</v>
      </c>
      <c r="AN69" s="51" t="s">
        <v>114</v>
      </c>
      <c r="AO69" s="39" t="s">
        <v>114</v>
      </c>
      <c r="AP69" s="39" t="s">
        <v>123</v>
      </c>
      <c r="AQ69" s="39" t="b">
        <v>0</v>
      </c>
      <c r="AR69" s="39" t="s">
        <v>114</v>
      </c>
      <c r="AS69" s="44" t="s">
        <v>123</v>
      </c>
      <c r="AT69" s="61" t="s">
        <v>114</v>
      </c>
      <c r="AU69" s="61" t="s">
        <v>114</v>
      </c>
      <c r="AV69" s="39" t="s">
        <v>123</v>
      </c>
      <c r="AW69" s="39" t="s">
        <v>123</v>
      </c>
      <c r="AX69" s="39" t="s">
        <v>114</v>
      </c>
      <c r="AY69" s="44" t="s">
        <v>123</v>
      </c>
      <c r="AZ69" s="39" t="s">
        <v>128</v>
      </c>
      <c r="BA69" s="39" t="s">
        <v>123</v>
      </c>
      <c r="BB69" s="39" t="s">
        <v>140</v>
      </c>
      <c r="BC69" s="61" t="s">
        <v>114</v>
      </c>
      <c r="BD69" s="44" t="s">
        <v>114</v>
      </c>
      <c r="BE69" s="39" t="s">
        <v>114</v>
      </c>
      <c r="BF69" s="44" t="s">
        <v>114</v>
      </c>
      <c r="BG69" s="39" t="s">
        <v>114</v>
      </c>
      <c r="BH69" s="39" t="s">
        <v>114</v>
      </c>
      <c r="BI69" s="39" t="b">
        <v>0</v>
      </c>
      <c r="BJ69" s="65">
        <v>9718.9249999999993</v>
      </c>
      <c r="BK69" s="119" t="s">
        <v>114</v>
      </c>
      <c r="BL69" s="78">
        <v>23081.881649999999</v>
      </c>
      <c r="BM69" s="65">
        <v>785.96555441379985</v>
      </c>
      <c r="BN69" s="65">
        <v>501.96416078407998</v>
      </c>
      <c r="BO69" s="65">
        <v>100.56824928864</v>
      </c>
      <c r="BP69" s="65">
        <v>150.60468690575999</v>
      </c>
      <c r="BQ69" s="65">
        <v>103.22248007659999</v>
      </c>
      <c r="BR69" s="65">
        <v>0</v>
      </c>
      <c r="BS69" s="65">
        <v>0</v>
      </c>
      <c r="BT69" s="65">
        <v>0</v>
      </c>
      <c r="BU69" s="65">
        <v>0</v>
      </c>
      <c r="BV69" s="65">
        <v>0</v>
      </c>
      <c r="BW69" s="70" t="s">
        <v>114</v>
      </c>
      <c r="BX69" s="61" t="s">
        <v>114</v>
      </c>
      <c r="BY69" s="39" t="s">
        <v>114</v>
      </c>
      <c r="BZ69" s="39" t="s">
        <v>114</v>
      </c>
      <c r="CA69" s="65">
        <v>0</v>
      </c>
      <c r="CB69" s="65">
        <v>0</v>
      </c>
      <c r="CC69" s="65">
        <v>0</v>
      </c>
      <c r="CD69" s="65">
        <v>0</v>
      </c>
      <c r="CE69" s="65">
        <v>0</v>
      </c>
      <c r="CF69" s="67">
        <v>0</v>
      </c>
      <c r="CG69" s="39" t="s">
        <v>123</v>
      </c>
      <c r="CH69" s="39" t="s">
        <v>114</v>
      </c>
      <c r="CI69" s="39" t="s">
        <v>131</v>
      </c>
      <c r="CJ69" s="67">
        <v>0</v>
      </c>
      <c r="CK69" s="67">
        <v>1</v>
      </c>
      <c r="CL69" s="59" t="s">
        <v>590</v>
      </c>
    </row>
    <row r="70" spans="1:90" ht="13.15" customHeight="1" x14ac:dyDescent="0.3">
      <c r="A70" s="39">
        <v>67</v>
      </c>
      <c r="B70" s="59" t="s">
        <v>591</v>
      </c>
      <c r="C70" s="72"/>
      <c r="D70" s="72"/>
      <c r="E70" s="39" t="s">
        <v>592</v>
      </c>
      <c r="F70" s="60" t="s">
        <v>593</v>
      </c>
      <c r="G70" s="39" t="s">
        <v>116</v>
      </c>
      <c r="H70" s="39" t="s">
        <v>196</v>
      </c>
      <c r="I70" s="39" t="s">
        <v>114</v>
      </c>
      <c r="J70" s="39" t="s">
        <v>114</v>
      </c>
      <c r="K70" s="39" t="s">
        <v>118</v>
      </c>
      <c r="L70" s="39" t="s">
        <v>119</v>
      </c>
      <c r="M70" s="39" t="s">
        <v>223</v>
      </c>
      <c r="N70" s="39" t="s">
        <v>114</v>
      </c>
      <c r="O70" s="44">
        <v>44489</v>
      </c>
      <c r="P70" s="39" t="s">
        <v>121</v>
      </c>
      <c r="Q70" s="39" t="s">
        <v>225</v>
      </c>
      <c r="R70" s="39" t="s">
        <v>117</v>
      </c>
      <c r="S70" s="39" t="s">
        <v>431</v>
      </c>
      <c r="T70" s="39" t="s">
        <v>114</v>
      </c>
      <c r="U70" s="61" t="s">
        <v>122</v>
      </c>
      <c r="V70" s="39" t="b">
        <v>0</v>
      </c>
      <c r="W70" s="39" t="s">
        <v>114</v>
      </c>
      <c r="X70" s="144"/>
      <c r="Y70" s="73">
        <v>2.1142880000000002</v>
      </c>
      <c r="Z70" s="39" t="s">
        <v>123</v>
      </c>
      <c r="AA70" s="62">
        <v>69</v>
      </c>
      <c r="AB70" s="39" t="s">
        <v>114</v>
      </c>
      <c r="AC70" s="63">
        <v>2.1</v>
      </c>
      <c r="AD70" s="39">
        <v>17125</v>
      </c>
      <c r="AE70" s="39" t="s">
        <v>594</v>
      </c>
      <c r="AF70" s="39">
        <v>2651507</v>
      </c>
      <c r="AG70" s="39" t="s">
        <v>123</v>
      </c>
      <c r="AH70" s="39" t="b">
        <v>0</v>
      </c>
      <c r="AI70" s="74">
        <v>42713</v>
      </c>
      <c r="AJ70" s="39" t="s">
        <v>127</v>
      </c>
      <c r="AK70" s="50">
        <v>2017</v>
      </c>
      <c r="AL70" s="39">
        <v>2015</v>
      </c>
      <c r="AM70" s="39" t="b">
        <v>0</v>
      </c>
      <c r="AN70" s="51">
        <v>2015</v>
      </c>
      <c r="AO70" s="39" t="s">
        <v>114</v>
      </c>
      <c r="AP70" s="39" t="s">
        <v>595</v>
      </c>
      <c r="AQ70" s="39" t="b">
        <v>0</v>
      </c>
      <c r="AR70" s="39" t="s">
        <v>209</v>
      </c>
      <c r="AS70" s="44" t="s">
        <v>114</v>
      </c>
      <c r="AT70" s="61" t="s">
        <v>114</v>
      </c>
      <c r="AU70" s="61" t="s">
        <v>114</v>
      </c>
      <c r="AV70" s="44" t="s">
        <v>114</v>
      </c>
      <c r="AW70" s="44" t="s">
        <v>114</v>
      </c>
      <c r="AX70" s="39" t="s">
        <v>114</v>
      </c>
      <c r="AY70" s="44">
        <v>45866</v>
      </c>
      <c r="AZ70" s="39" t="s">
        <v>319</v>
      </c>
      <c r="BA70" s="39">
        <v>2025</v>
      </c>
      <c r="BB70" s="39" t="s">
        <v>251</v>
      </c>
      <c r="BC70" s="61" t="s">
        <v>114</v>
      </c>
      <c r="BD70" s="44">
        <v>46307</v>
      </c>
      <c r="BE70" s="44">
        <v>42887</v>
      </c>
      <c r="BF70" s="44">
        <v>46307</v>
      </c>
      <c r="BG70" s="39" t="s">
        <v>265</v>
      </c>
      <c r="BH70" s="39" t="s">
        <v>289</v>
      </c>
      <c r="BI70" s="39" t="b">
        <v>1</v>
      </c>
      <c r="BJ70" s="65">
        <v>14057.888000000001</v>
      </c>
      <c r="BK70" s="119" t="s">
        <v>123</v>
      </c>
      <c r="BL70" s="75">
        <v>14057.888000000001</v>
      </c>
      <c r="BM70" s="65">
        <v>217.54037667599999</v>
      </c>
      <c r="BN70" s="65">
        <v>492.32214142999999</v>
      </c>
      <c r="BO70" s="65">
        <v>706.46503604999987</v>
      </c>
      <c r="BP70" s="65">
        <v>1588.1373647979999</v>
      </c>
      <c r="BQ70" s="65">
        <v>2268.570520667</v>
      </c>
      <c r="BR70" s="65">
        <v>16676.341156814851</v>
      </c>
      <c r="BS70" s="65">
        <v>0</v>
      </c>
      <c r="BT70" s="65">
        <v>0</v>
      </c>
      <c r="BU70" s="65">
        <v>0</v>
      </c>
      <c r="BV70" s="65">
        <v>0</v>
      </c>
      <c r="BW70" s="69">
        <v>10493.673930000001</v>
      </c>
      <c r="BX70" s="61" t="s">
        <v>114</v>
      </c>
      <c r="BY70" s="61" t="s">
        <v>114</v>
      </c>
      <c r="BZ70" s="39" t="s">
        <v>172</v>
      </c>
      <c r="CA70" s="65">
        <v>0</v>
      </c>
      <c r="CB70" s="65">
        <v>0</v>
      </c>
      <c r="CC70" s="65">
        <v>0</v>
      </c>
      <c r="CD70" s="65">
        <v>0</v>
      </c>
      <c r="CE70" s="65">
        <v>15008.70704113337</v>
      </c>
      <c r="CF70" s="67">
        <v>0</v>
      </c>
      <c r="CG70" s="39" t="s">
        <v>123</v>
      </c>
      <c r="CH70" s="79" t="s">
        <v>596</v>
      </c>
      <c r="CI70" s="39" t="s">
        <v>131</v>
      </c>
      <c r="CJ70" s="67">
        <v>0</v>
      </c>
      <c r="CK70" s="68">
        <v>1</v>
      </c>
      <c r="CL70" s="109" t="s">
        <v>597</v>
      </c>
    </row>
    <row r="71" spans="1:90" ht="13.15" customHeight="1" x14ac:dyDescent="0.3">
      <c r="A71" s="39">
        <v>68</v>
      </c>
      <c r="B71" s="59" t="s">
        <v>598</v>
      </c>
      <c r="C71" s="72"/>
      <c r="D71" s="72"/>
      <c r="E71" s="39" t="s">
        <v>293</v>
      </c>
      <c r="F71" s="60" t="s">
        <v>599</v>
      </c>
      <c r="G71" s="39" t="s">
        <v>176</v>
      </c>
      <c r="H71" s="39" t="s">
        <v>242</v>
      </c>
      <c r="I71" s="39" t="s">
        <v>114</v>
      </c>
      <c r="J71" s="39" t="s">
        <v>114</v>
      </c>
      <c r="K71" s="39" t="s">
        <v>118</v>
      </c>
      <c r="L71" s="39" t="s">
        <v>185</v>
      </c>
      <c r="M71" s="39" t="s">
        <v>114</v>
      </c>
      <c r="N71" s="39" t="s">
        <v>114</v>
      </c>
      <c r="O71" s="44" t="s">
        <v>120</v>
      </c>
      <c r="P71" s="39">
        <v>53</v>
      </c>
      <c r="Q71" s="39" t="s">
        <v>114</v>
      </c>
      <c r="R71" s="39" t="s">
        <v>114</v>
      </c>
      <c r="S71" s="39" t="s">
        <v>114</v>
      </c>
      <c r="T71" s="39" t="s">
        <v>114</v>
      </c>
      <c r="U71" s="61" t="s">
        <v>122</v>
      </c>
      <c r="V71" s="39" t="b">
        <v>0</v>
      </c>
      <c r="W71" s="39" t="s">
        <v>114</v>
      </c>
      <c r="X71" s="144"/>
      <c r="Y71" s="73">
        <v>1.322101</v>
      </c>
      <c r="Z71" s="39" t="s">
        <v>123</v>
      </c>
      <c r="AA71" s="62">
        <v>69</v>
      </c>
      <c r="AB71" s="39" t="s">
        <v>114</v>
      </c>
      <c r="AC71" s="63">
        <v>4.0999999999999996</v>
      </c>
      <c r="AD71" s="39">
        <v>17127</v>
      </c>
      <c r="AE71" s="39" t="s">
        <v>600</v>
      </c>
      <c r="AF71" s="39">
        <v>2983120</v>
      </c>
      <c r="AG71" s="39" t="s">
        <v>123</v>
      </c>
      <c r="AH71" s="64" t="b">
        <v>1</v>
      </c>
      <c r="AI71" s="44">
        <v>45258</v>
      </c>
      <c r="AJ71" s="39" t="s">
        <v>127</v>
      </c>
      <c r="AK71" s="50">
        <v>2017</v>
      </c>
      <c r="AL71" s="39" t="s">
        <v>123</v>
      </c>
      <c r="AM71" s="39" t="b">
        <v>0</v>
      </c>
      <c r="AN71" s="51" t="s">
        <v>123</v>
      </c>
      <c r="AO71" s="39" t="s">
        <v>123</v>
      </c>
      <c r="AP71" s="39" t="s">
        <v>123</v>
      </c>
      <c r="AQ71" s="39" t="b">
        <v>0</v>
      </c>
      <c r="AR71" s="39" t="s">
        <v>209</v>
      </c>
      <c r="AS71" s="44" t="s">
        <v>123</v>
      </c>
      <c r="AT71" s="61" t="s">
        <v>114</v>
      </c>
      <c r="AU71" s="61" t="s">
        <v>114</v>
      </c>
      <c r="AV71" s="39" t="s">
        <v>123</v>
      </c>
      <c r="AW71" s="39" t="s">
        <v>123</v>
      </c>
      <c r="AX71" s="39" t="s">
        <v>601</v>
      </c>
      <c r="AY71" s="44">
        <v>46541</v>
      </c>
      <c r="AZ71" s="39" t="s">
        <v>319</v>
      </c>
      <c r="BA71" s="39">
        <v>2027</v>
      </c>
      <c r="BB71" s="39" t="s">
        <v>442</v>
      </c>
      <c r="BC71" s="61" t="s">
        <v>114</v>
      </c>
      <c r="BD71" s="44">
        <v>46723</v>
      </c>
      <c r="BE71" s="44" t="s">
        <v>114</v>
      </c>
      <c r="BF71" s="44">
        <v>46848</v>
      </c>
      <c r="BG71" s="39" t="s">
        <v>114</v>
      </c>
      <c r="BH71" s="39" t="s">
        <v>114</v>
      </c>
      <c r="BI71" s="39" t="b">
        <v>1</v>
      </c>
      <c r="BJ71" s="65" t="s">
        <v>123</v>
      </c>
      <c r="BK71" s="118" t="s">
        <v>123</v>
      </c>
      <c r="BL71" s="78">
        <v>28043.92355</v>
      </c>
      <c r="BM71" s="65">
        <v>18495.80205760201</v>
      </c>
      <c r="BN71" s="65">
        <v>11160.422380409989</v>
      </c>
      <c r="BO71" s="65">
        <v>35749.759302902014</v>
      </c>
      <c r="BP71" s="65">
        <v>35347.435149438003</v>
      </c>
      <c r="BQ71" s="65">
        <v>24944.3843948801</v>
      </c>
      <c r="BR71" s="65">
        <v>42521.479638328397</v>
      </c>
      <c r="BS71" s="65">
        <v>41980.528696600071</v>
      </c>
      <c r="BT71" s="65">
        <v>43691.72206799702</v>
      </c>
      <c r="BU71" s="65">
        <v>33867.276189727432</v>
      </c>
      <c r="BV71" s="65">
        <v>0</v>
      </c>
      <c r="BW71" s="70" t="s">
        <v>114</v>
      </c>
      <c r="BX71" s="61" t="s">
        <v>114</v>
      </c>
      <c r="BY71" s="39" t="s">
        <v>114</v>
      </c>
      <c r="BZ71" s="39" t="s">
        <v>172</v>
      </c>
      <c r="CA71" s="65">
        <v>0</v>
      </c>
      <c r="CB71" s="65">
        <v>0</v>
      </c>
      <c r="CC71" s="65">
        <v>0</v>
      </c>
      <c r="CD71" s="65">
        <v>0</v>
      </c>
      <c r="CE71" s="65">
        <v>55520.413992757283</v>
      </c>
      <c r="CF71" s="67">
        <v>0</v>
      </c>
      <c r="CG71" s="39" t="s">
        <v>123</v>
      </c>
      <c r="CH71" s="79" t="s">
        <v>602</v>
      </c>
      <c r="CI71" s="39" t="s">
        <v>131</v>
      </c>
      <c r="CJ71" s="67">
        <v>0</v>
      </c>
      <c r="CK71" s="68">
        <v>1</v>
      </c>
      <c r="CL71" s="39" t="s">
        <v>603</v>
      </c>
    </row>
    <row r="72" spans="1:90" ht="13.15" customHeight="1" x14ac:dyDescent="0.3">
      <c r="A72" s="39">
        <v>69</v>
      </c>
      <c r="B72" s="59" t="s">
        <v>604</v>
      </c>
      <c r="C72" s="72"/>
      <c r="D72" s="72"/>
      <c r="E72" s="39" t="s">
        <v>605</v>
      </c>
      <c r="F72" s="60" t="s">
        <v>606</v>
      </c>
      <c r="G72" s="39" t="s">
        <v>116</v>
      </c>
      <c r="H72" s="39" t="s">
        <v>196</v>
      </c>
      <c r="I72" s="39" t="s">
        <v>114</v>
      </c>
      <c r="J72" s="39" t="s">
        <v>114</v>
      </c>
      <c r="K72" s="39" t="s">
        <v>118</v>
      </c>
      <c r="L72" s="39" t="s">
        <v>119</v>
      </c>
      <c r="M72" s="39" t="s">
        <v>223</v>
      </c>
      <c r="N72" s="39" t="s">
        <v>114</v>
      </c>
      <c r="O72" s="44">
        <v>44616</v>
      </c>
      <c r="P72" s="39">
        <v>36</v>
      </c>
      <c r="Q72" s="39" t="s">
        <v>225</v>
      </c>
      <c r="R72" s="39" t="s">
        <v>114</v>
      </c>
      <c r="S72" s="39" t="s">
        <v>114</v>
      </c>
      <c r="T72" s="39" t="s">
        <v>114</v>
      </c>
      <c r="U72" s="61" t="s">
        <v>122</v>
      </c>
      <c r="V72" s="39" t="b">
        <v>0</v>
      </c>
      <c r="W72" s="39" t="s">
        <v>178</v>
      </c>
      <c r="X72" s="144"/>
      <c r="Y72" s="73">
        <v>2.560737</v>
      </c>
      <c r="Z72" s="39" t="s">
        <v>123</v>
      </c>
      <c r="AA72" s="62">
        <v>69</v>
      </c>
      <c r="AB72" s="39" t="s">
        <v>114</v>
      </c>
      <c r="AC72" s="63">
        <v>2.1</v>
      </c>
      <c r="AD72" s="39">
        <v>17129</v>
      </c>
      <c r="AE72" s="39" t="s">
        <v>607</v>
      </c>
      <c r="AF72" s="39">
        <v>2988754</v>
      </c>
      <c r="AG72" s="39" t="s">
        <v>123</v>
      </c>
      <c r="AH72" s="39" t="b">
        <v>0</v>
      </c>
      <c r="AI72" s="74">
        <v>42830</v>
      </c>
      <c r="AJ72" s="39" t="s">
        <v>127</v>
      </c>
      <c r="AK72" s="50">
        <v>2017</v>
      </c>
      <c r="AL72" s="39">
        <v>2013</v>
      </c>
      <c r="AM72" s="39" t="b">
        <v>0</v>
      </c>
      <c r="AN72" s="51">
        <v>2013</v>
      </c>
      <c r="AO72" s="39" t="s">
        <v>114</v>
      </c>
      <c r="AP72" s="39" t="s">
        <v>448</v>
      </c>
      <c r="AQ72" s="39" t="b">
        <v>0</v>
      </c>
      <c r="AR72" s="39" t="s">
        <v>209</v>
      </c>
      <c r="AS72" s="44" t="s">
        <v>114</v>
      </c>
      <c r="AT72" s="61" t="s">
        <v>114</v>
      </c>
      <c r="AU72" s="61" t="s">
        <v>114</v>
      </c>
      <c r="AV72" s="44" t="s">
        <v>114</v>
      </c>
      <c r="AW72" s="44" t="s">
        <v>114</v>
      </c>
      <c r="AX72" s="39" t="s">
        <v>114</v>
      </c>
      <c r="AY72" s="44">
        <v>46227</v>
      </c>
      <c r="AZ72" s="39" t="s">
        <v>319</v>
      </c>
      <c r="BA72" s="39">
        <v>2026</v>
      </c>
      <c r="BB72" s="39" t="s">
        <v>251</v>
      </c>
      <c r="BC72" s="61" t="s">
        <v>114</v>
      </c>
      <c r="BD72" s="44">
        <v>46674</v>
      </c>
      <c r="BE72" s="44">
        <v>42887</v>
      </c>
      <c r="BF72" s="44">
        <v>46674</v>
      </c>
      <c r="BG72" s="39" t="s">
        <v>302</v>
      </c>
      <c r="BH72" s="39" t="s">
        <v>265</v>
      </c>
      <c r="BI72" s="39" t="b">
        <v>1</v>
      </c>
      <c r="BJ72" s="65">
        <v>13584.367</v>
      </c>
      <c r="BK72" s="119" t="s">
        <v>123</v>
      </c>
      <c r="BL72" s="75">
        <v>13584.367</v>
      </c>
      <c r="BM72" s="65">
        <v>1276.212279956</v>
      </c>
      <c r="BN72" s="65">
        <v>2362.9200574350002</v>
      </c>
      <c r="BO72" s="65">
        <v>7255.8466800000033</v>
      </c>
      <c r="BP72" s="65">
        <v>6722.4788599999993</v>
      </c>
      <c r="BQ72" s="65">
        <v>6014.5782399999998</v>
      </c>
      <c r="BR72" s="65">
        <v>6595.7660000003434</v>
      </c>
      <c r="BS72" s="65">
        <v>5678.9784426183651</v>
      </c>
      <c r="BT72" s="65">
        <v>6455.4571630528808</v>
      </c>
      <c r="BU72" s="65">
        <v>6460.2448145308736</v>
      </c>
      <c r="BV72" s="65">
        <v>0</v>
      </c>
      <c r="BW72" s="69">
        <v>8700.7874300000003</v>
      </c>
      <c r="BX72" s="39" t="s">
        <v>114</v>
      </c>
      <c r="BY72" s="39" t="s">
        <v>114</v>
      </c>
      <c r="BZ72" s="39" t="s">
        <v>172</v>
      </c>
      <c r="CA72" s="65">
        <v>0</v>
      </c>
      <c r="CB72" s="65">
        <v>0</v>
      </c>
      <c r="CC72" s="65">
        <v>0</v>
      </c>
      <c r="CD72" s="65">
        <v>0</v>
      </c>
      <c r="CE72" s="65">
        <v>7672.4313347536063</v>
      </c>
      <c r="CF72" s="67">
        <v>0</v>
      </c>
      <c r="CG72" s="39" t="s">
        <v>123</v>
      </c>
      <c r="CH72" s="79" t="s">
        <v>608</v>
      </c>
      <c r="CI72" s="39" t="s">
        <v>131</v>
      </c>
      <c r="CJ72" s="67">
        <v>0</v>
      </c>
      <c r="CK72" s="68">
        <v>1</v>
      </c>
      <c r="CL72" s="109" t="s">
        <v>609</v>
      </c>
    </row>
    <row r="73" spans="1:90" ht="13.15" customHeight="1" x14ac:dyDescent="0.3">
      <c r="A73" s="39">
        <v>70</v>
      </c>
      <c r="B73" s="59" t="s">
        <v>610</v>
      </c>
      <c r="C73" s="72"/>
      <c r="D73" s="72"/>
      <c r="E73" s="39" t="s">
        <v>293</v>
      </c>
      <c r="F73" s="60" t="s">
        <v>365</v>
      </c>
      <c r="G73" s="39" t="s">
        <v>176</v>
      </c>
      <c r="H73" s="39" t="s">
        <v>196</v>
      </c>
      <c r="I73" s="39" t="s">
        <v>114</v>
      </c>
      <c r="J73" s="39" t="s">
        <v>114</v>
      </c>
      <c r="K73" s="39" t="s">
        <v>366</v>
      </c>
      <c r="L73" s="39" t="s">
        <v>358</v>
      </c>
      <c r="M73" s="39" t="s">
        <v>114</v>
      </c>
      <c r="N73" s="39" t="s">
        <v>114</v>
      </c>
      <c r="O73" s="44">
        <v>44273</v>
      </c>
      <c r="P73" s="39" t="s">
        <v>121</v>
      </c>
      <c r="Q73" s="39" t="s">
        <v>225</v>
      </c>
      <c r="R73" s="39" t="s">
        <v>114</v>
      </c>
      <c r="S73" s="39" t="s">
        <v>114</v>
      </c>
      <c r="T73" s="39" t="s">
        <v>226</v>
      </c>
      <c r="U73" s="39" t="s">
        <v>170</v>
      </c>
      <c r="V73" s="39" t="b">
        <v>0</v>
      </c>
      <c r="W73" s="39" t="s">
        <v>114</v>
      </c>
      <c r="X73" s="144"/>
      <c r="Y73" s="73">
        <v>9.1085989999999999</v>
      </c>
      <c r="Z73" s="39" t="s">
        <v>123</v>
      </c>
      <c r="AA73" s="62">
        <v>69</v>
      </c>
      <c r="AB73" s="39" t="s">
        <v>114</v>
      </c>
      <c r="AC73" s="63">
        <v>2.1</v>
      </c>
      <c r="AD73" s="39">
        <v>17130</v>
      </c>
      <c r="AE73" s="39" t="s">
        <v>611</v>
      </c>
      <c r="AF73" s="39" t="s">
        <v>612</v>
      </c>
      <c r="AG73" s="39" t="s">
        <v>123</v>
      </c>
      <c r="AH73" s="39" t="b">
        <v>0</v>
      </c>
      <c r="AI73" s="44">
        <v>43306</v>
      </c>
      <c r="AJ73" s="39" t="s">
        <v>127</v>
      </c>
      <c r="AK73" s="50">
        <v>2017</v>
      </c>
      <c r="AL73" s="39">
        <v>2014</v>
      </c>
      <c r="AM73" s="39" t="b">
        <v>0</v>
      </c>
      <c r="AN73" s="51">
        <v>2014</v>
      </c>
      <c r="AO73" s="39" t="s">
        <v>114</v>
      </c>
      <c r="AP73" s="39" t="s">
        <v>317</v>
      </c>
      <c r="AQ73" s="39" t="b">
        <v>0</v>
      </c>
      <c r="AR73" s="81" t="s">
        <v>114</v>
      </c>
      <c r="AS73" s="44" t="s">
        <v>123</v>
      </c>
      <c r="AT73" s="61" t="s">
        <v>114</v>
      </c>
      <c r="AU73" s="61" t="s">
        <v>114</v>
      </c>
      <c r="AV73" s="44" t="s">
        <v>114</v>
      </c>
      <c r="AW73" s="44" t="s">
        <v>114</v>
      </c>
      <c r="AX73" s="39" t="s">
        <v>288</v>
      </c>
      <c r="AY73" s="44" t="s">
        <v>114</v>
      </c>
      <c r="AZ73" s="39" t="s">
        <v>128</v>
      </c>
      <c r="BA73" s="39" t="s">
        <v>114</v>
      </c>
      <c r="BB73" s="39" t="s">
        <v>129</v>
      </c>
      <c r="BC73" s="61" t="s">
        <v>114</v>
      </c>
      <c r="BD73" s="74">
        <v>44048</v>
      </c>
      <c r="BE73" s="44">
        <v>43252</v>
      </c>
      <c r="BF73" s="44">
        <v>44048</v>
      </c>
      <c r="BG73" s="39" t="s">
        <v>302</v>
      </c>
      <c r="BH73" s="39" t="s">
        <v>613</v>
      </c>
      <c r="BI73" s="39" t="b">
        <v>0</v>
      </c>
      <c r="BJ73" s="65">
        <v>14328.054</v>
      </c>
      <c r="BK73" s="119" t="s">
        <v>123</v>
      </c>
      <c r="BL73" s="75">
        <v>16547.765380000001</v>
      </c>
      <c r="BM73" s="65">
        <v>5537.9750281820006</v>
      </c>
      <c r="BN73" s="65">
        <v>8379.5009357299969</v>
      </c>
      <c r="BO73" s="65">
        <v>694.14583157999982</v>
      </c>
      <c r="BP73" s="65">
        <v>-360.95592378599991</v>
      </c>
      <c r="BQ73" s="65">
        <v>0</v>
      </c>
      <c r="BR73" s="65">
        <v>0</v>
      </c>
      <c r="BS73" s="65">
        <v>0</v>
      </c>
      <c r="BT73" s="65">
        <v>0</v>
      </c>
      <c r="BU73" s="65">
        <v>0</v>
      </c>
      <c r="BV73" s="65">
        <v>0</v>
      </c>
      <c r="BW73" s="70" t="s">
        <v>114</v>
      </c>
      <c r="BX73" s="61" t="s">
        <v>114</v>
      </c>
      <c r="BY73" s="39" t="s">
        <v>114</v>
      </c>
      <c r="BZ73" s="39" t="s">
        <v>158</v>
      </c>
      <c r="CA73" s="65">
        <v>16217.125510000011</v>
      </c>
      <c r="CB73" s="65">
        <v>670.87444000000005</v>
      </c>
      <c r="CC73" s="65">
        <v>-340.23457000000002</v>
      </c>
      <c r="CD73" s="65">
        <v>0</v>
      </c>
      <c r="CE73" s="65">
        <v>0</v>
      </c>
      <c r="CF73" s="67">
        <v>0</v>
      </c>
      <c r="CG73" s="39" t="s">
        <v>123</v>
      </c>
      <c r="CH73" s="39" t="s">
        <v>114</v>
      </c>
      <c r="CI73" s="39" t="s">
        <v>131</v>
      </c>
      <c r="CJ73" s="67">
        <v>0</v>
      </c>
      <c r="CK73" s="68">
        <v>1</v>
      </c>
      <c r="CL73" s="59" t="s">
        <v>614</v>
      </c>
    </row>
    <row r="74" spans="1:90" ht="13.15" customHeight="1" x14ac:dyDescent="0.3">
      <c r="A74" s="39">
        <v>71</v>
      </c>
      <c r="B74" s="59" t="s">
        <v>615</v>
      </c>
      <c r="C74" s="72"/>
      <c r="D74" s="72"/>
      <c r="E74" s="39" t="s">
        <v>616</v>
      </c>
      <c r="F74" s="82" t="s">
        <v>617</v>
      </c>
      <c r="G74" s="39" t="s">
        <v>618</v>
      </c>
      <c r="H74" s="39" t="s">
        <v>242</v>
      </c>
      <c r="I74" s="39" t="s">
        <v>114</v>
      </c>
      <c r="J74" s="39" t="s">
        <v>114</v>
      </c>
      <c r="K74" s="39" t="s">
        <v>118</v>
      </c>
      <c r="L74" s="39" t="s">
        <v>619</v>
      </c>
      <c r="M74" s="39" t="s">
        <v>114</v>
      </c>
      <c r="N74" s="39" t="s">
        <v>114</v>
      </c>
      <c r="O74" s="44">
        <v>45220.541666666657</v>
      </c>
      <c r="P74" s="39">
        <v>40</v>
      </c>
      <c r="Q74" s="39" t="s">
        <v>190</v>
      </c>
      <c r="R74" s="39" t="s">
        <v>114</v>
      </c>
      <c r="S74" s="39" t="s">
        <v>114</v>
      </c>
      <c r="T74" s="39" t="s">
        <v>114</v>
      </c>
      <c r="U74" s="61" t="s">
        <v>122</v>
      </c>
      <c r="V74" s="39" t="b">
        <v>0</v>
      </c>
      <c r="W74" s="61" t="s">
        <v>114</v>
      </c>
      <c r="X74" s="144"/>
      <c r="Y74" s="39" t="s">
        <v>123</v>
      </c>
      <c r="Z74" s="73">
        <v>55.48</v>
      </c>
      <c r="AA74" s="62">
        <v>500</v>
      </c>
      <c r="AB74" s="39" t="s">
        <v>620</v>
      </c>
      <c r="AC74" s="63">
        <v>2.1</v>
      </c>
      <c r="AD74" s="39">
        <v>17138</v>
      </c>
      <c r="AE74" s="39" t="s">
        <v>621</v>
      </c>
      <c r="AF74" s="39" t="s">
        <v>622</v>
      </c>
      <c r="AG74" s="39" t="s">
        <v>123</v>
      </c>
      <c r="AH74" s="64" t="b">
        <v>1</v>
      </c>
      <c r="AI74" s="74">
        <v>42863</v>
      </c>
      <c r="AJ74" s="39" t="s">
        <v>127</v>
      </c>
      <c r="AK74" s="50">
        <v>2018</v>
      </c>
      <c r="AL74" s="39" t="s">
        <v>114</v>
      </c>
      <c r="AM74" s="39" t="b">
        <v>0</v>
      </c>
      <c r="AN74" s="51" t="s">
        <v>114</v>
      </c>
      <c r="AO74" s="39" t="s">
        <v>114</v>
      </c>
      <c r="AP74" s="39" t="s">
        <v>123</v>
      </c>
      <c r="AQ74" s="39" t="b">
        <v>0</v>
      </c>
      <c r="AR74" s="39" t="s">
        <v>114</v>
      </c>
      <c r="AS74" s="44" t="s">
        <v>123</v>
      </c>
      <c r="AT74" s="61" t="s">
        <v>114</v>
      </c>
      <c r="AU74" s="61" t="s">
        <v>114</v>
      </c>
      <c r="AV74" s="39" t="s">
        <v>123</v>
      </c>
      <c r="AW74" s="39" t="s">
        <v>123</v>
      </c>
      <c r="AX74" s="39" t="s">
        <v>288</v>
      </c>
      <c r="AY74" s="44" t="s">
        <v>114</v>
      </c>
      <c r="AZ74" s="39" t="s">
        <v>128</v>
      </c>
      <c r="BA74" s="39" t="s">
        <v>123</v>
      </c>
      <c r="BB74" s="39" t="s">
        <v>129</v>
      </c>
      <c r="BC74" s="61" t="s">
        <v>114</v>
      </c>
      <c r="BD74" s="44">
        <v>43399</v>
      </c>
      <c r="BE74" s="44">
        <v>43589</v>
      </c>
      <c r="BF74" s="44">
        <v>43596</v>
      </c>
      <c r="BG74" s="39" t="s">
        <v>114</v>
      </c>
      <c r="BH74" s="39" t="s">
        <v>114</v>
      </c>
      <c r="BI74" s="39" t="b">
        <v>1</v>
      </c>
      <c r="BJ74" s="75">
        <v>16986</v>
      </c>
      <c r="BK74" s="118" t="s">
        <v>123</v>
      </c>
      <c r="BL74" s="75">
        <v>19539.346720000001</v>
      </c>
      <c r="BM74" s="65">
        <v>7121.3851699999996</v>
      </c>
      <c r="BN74" s="65">
        <v>584.74050999999974</v>
      </c>
      <c r="BO74" s="65">
        <v>4.5065400000000002</v>
      </c>
      <c r="BP74" s="65">
        <v>0</v>
      </c>
      <c r="BQ74" s="65">
        <v>174.25098</v>
      </c>
      <c r="BR74" s="65">
        <v>0</v>
      </c>
      <c r="BS74" s="65">
        <v>0</v>
      </c>
      <c r="BT74" s="65">
        <v>0</v>
      </c>
      <c r="BU74" s="65">
        <v>0</v>
      </c>
      <c r="BV74" s="65">
        <v>0</v>
      </c>
      <c r="BW74" s="70" t="s">
        <v>114</v>
      </c>
      <c r="BX74" s="61" t="s">
        <v>114</v>
      </c>
      <c r="BY74" s="39" t="s">
        <v>114</v>
      </c>
      <c r="BZ74" s="39" t="s">
        <v>623</v>
      </c>
      <c r="CA74" s="65">
        <v>559.41539999999975</v>
      </c>
      <c r="CB74" s="65">
        <v>4.5065399999997666</v>
      </c>
      <c r="CC74" s="65">
        <v>0</v>
      </c>
      <c r="CD74" s="65">
        <v>174.25098</v>
      </c>
      <c r="CE74" s="65">
        <v>0</v>
      </c>
      <c r="CF74" s="67">
        <v>0</v>
      </c>
      <c r="CG74" s="39" t="s">
        <v>123</v>
      </c>
      <c r="CH74" s="39" t="s">
        <v>114</v>
      </c>
      <c r="CI74" s="39" t="s">
        <v>131</v>
      </c>
      <c r="CJ74" s="67">
        <v>1</v>
      </c>
      <c r="CK74" s="68">
        <v>0</v>
      </c>
      <c r="CL74" s="39" t="s">
        <v>624</v>
      </c>
    </row>
    <row r="75" spans="1:90" ht="13.15" customHeight="1" x14ac:dyDescent="0.3">
      <c r="A75" s="39">
        <v>72</v>
      </c>
      <c r="B75" s="59" t="s">
        <v>625</v>
      </c>
      <c r="C75" s="72"/>
      <c r="D75" s="72"/>
      <c r="E75" s="39" t="s">
        <v>626</v>
      </c>
      <c r="F75" s="60" t="s">
        <v>627</v>
      </c>
      <c r="G75" s="39" t="s">
        <v>176</v>
      </c>
      <c r="H75" s="39" t="s">
        <v>242</v>
      </c>
      <c r="I75" s="39" t="s">
        <v>114</v>
      </c>
      <c r="J75" s="39" t="s">
        <v>114</v>
      </c>
      <c r="K75" s="39" t="s">
        <v>118</v>
      </c>
      <c r="L75" s="39" t="s">
        <v>185</v>
      </c>
      <c r="M75" s="39" t="s">
        <v>114</v>
      </c>
      <c r="N75" s="39" t="s">
        <v>114</v>
      </c>
      <c r="O75" s="44" t="s">
        <v>120</v>
      </c>
      <c r="P75" s="39">
        <v>45</v>
      </c>
      <c r="Q75" s="39" t="s">
        <v>114</v>
      </c>
      <c r="R75" s="39" t="s">
        <v>114</v>
      </c>
      <c r="S75" s="39" t="s">
        <v>114</v>
      </c>
      <c r="T75" s="39" t="s">
        <v>114</v>
      </c>
      <c r="U75" s="61" t="s">
        <v>122</v>
      </c>
      <c r="V75" s="39" t="b">
        <v>0</v>
      </c>
      <c r="W75" s="39" t="s">
        <v>114</v>
      </c>
      <c r="X75" s="144"/>
      <c r="Y75" s="73">
        <v>1.053445</v>
      </c>
      <c r="Z75" s="39" t="s">
        <v>123</v>
      </c>
      <c r="AA75" s="62">
        <v>69</v>
      </c>
      <c r="AB75" s="39" t="s">
        <v>114</v>
      </c>
      <c r="AC75" s="63">
        <v>4.0999999999999996</v>
      </c>
      <c r="AD75" s="39">
        <v>17142</v>
      </c>
      <c r="AE75" s="39" t="s">
        <v>628</v>
      </c>
      <c r="AF75" s="39" t="s">
        <v>209</v>
      </c>
      <c r="AG75" s="39" t="s">
        <v>123</v>
      </c>
      <c r="AH75" s="64" t="b">
        <v>1</v>
      </c>
      <c r="AI75" s="44">
        <v>44045</v>
      </c>
      <c r="AJ75" s="39" t="s">
        <v>127</v>
      </c>
      <c r="AK75" s="50">
        <v>2017</v>
      </c>
      <c r="AL75" s="39" t="s">
        <v>123</v>
      </c>
      <c r="AM75" s="39" t="b">
        <v>0</v>
      </c>
      <c r="AN75" s="51" t="s">
        <v>123</v>
      </c>
      <c r="AO75" s="39" t="s">
        <v>123</v>
      </c>
      <c r="AP75" s="39" t="s">
        <v>123</v>
      </c>
      <c r="AQ75" s="39" t="b">
        <v>0</v>
      </c>
      <c r="AR75" s="39" t="s">
        <v>209</v>
      </c>
      <c r="AS75" s="44" t="s">
        <v>123</v>
      </c>
      <c r="AT75" s="61" t="s">
        <v>114</v>
      </c>
      <c r="AU75" s="61" t="s">
        <v>114</v>
      </c>
      <c r="AV75" s="39" t="s">
        <v>123</v>
      </c>
      <c r="AW75" s="39" t="s">
        <v>123</v>
      </c>
      <c r="AX75" s="39" t="s">
        <v>601</v>
      </c>
      <c r="AY75" s="44">
        <v>46552</v>
      </c>
      <c r="AZ75" s="39" t="s">
        <v>319</v>
      </c>
      <c r="BA75" s="39">
        <v>2027</v>
      </c>
      <c r="BB75" s="39" t="s">
        <v>442</v>
      </c>
      <c r="BC75" s="61" t="s">
        <v>114</v>
      </c>
      <c r="BD75" s="44">
        <v>46729</v>
      </c>
      <c r="BE75" s="44" t="s">
        <v>114</v>
      </c>
      <c r="BF75" s="44">
        <v>47043</v>
      </c>
      <c r="BG75" s="39" t="s">
        <v>114</v>
      </c>
      <c r="BH75" s="39" t="s">
        <v>114</v>
      </c>
      <c r="BI75" s="39" t="b">
        <v>1</v>
      </c>
      <c r="BJ75" s="65" t="s">
        <v>123</v>
      </c>
      <c r="BK75" s="118" t="s">
        <v>123</v>
      </c>
      <c r="BL75" s="75">
        <v>905.76099999999997</v>
      </c>
      <c r="BM75" s="65">
        <v>6187.0973437279854</v>
      </c>
      <c r="BN75" s="65">
        <v>5269.0216494499964</v>
      </c>
      <c r="BO75" s="65">
        <v>6210.5463273219966</v>
      </c>
      <c r="BP75" s="65">
        <v>5194.8993710599962</v>
      </c>
      <c r="BQ75" s="65">
        <v>3388.8822093099998</v>
      </c>
      <c r="BR75" s="65">
        <v>4397.9529274391934</v>
      </c>
      <c r="BS75" s="65">
        <v>3968.249962226831</v>
      </c>
      <c r="BT75" s="65">
        <v>3890.4601333297942</v>
      </c>
      <c r="BU75" s="65">
        <v>3598.8117806400269</v>
      </c>
      <c r="BV75" s="65">
        <v>2059.4820146920388</v>
      </c>
      <c r="BW75" s="69">
        <v>769.78134</v>
      </c>
      <c r="BX75" s="61" t="s">
        <v>114</v>
      </c>
      <c r="BY75" s="61" t="s">
        <v>114</v>
      </c>
      <c r="BZ75" s="39" t="s">
        <v>172</v>
      </c>
      <c r="CA75" s="65">
        <v>0</v>
      </c>
      <c r="CB75" s="65">
        <v>0</v>
      </c>
      <c r="CC75" s="65">
        <v>0</v>
      </c>
      <c r="CD75" s="65">
        <v>0</v>
      </c>
      <c r="CE75" s="65">
        <v>7835.4562161982221</v>
      </c>
      <c r="CF75" s="67">
        <v>0</v>
      </c>
      <c r="CG75" s="39" t="s">
        <v>123</v>
      </c>
      <c r="CH75" s="79" t="s">
        <v>629</v>
      </c>
      <c r="CI75" s="39" t="s">
        <v>131</v>
      </c>
      <c r="CJ75" s="67">
        <v>0</v>
      </c>
      <c r="CK75" s="68">
        <v>1</v>
      </c>
      <c r="CL75" s="39" t="s">
        <v>603</v>
      </c>
    </row>
    <row r="76" spans="1:90" ht="13.15" customHeight="1" x14ac:dyDescent="0.3">
      <c r="A76" s="39">
        <v>73</v>
      </c>
      <c r="B76" s="59" t="s">
        <v>630</v>
      </c>
      <c r="C76" s="72"/>
      <c r="D76" s="72"/>
      <c r="E76" s="39" t="s">
        <v>631</v>
      </c>
      <c r="F76" s="60" t="s">
        <v>632</v>
      </c>
      <c r="G76" s="39" t="s">
        <v>176</v>
      </c>
      <c r="H76" s="39" t="s">
        <v>242</v>
      </c>
      <c r="I76" s="39" t="s">
        <v>114</v>
      </c>
      <c r="J76" s="39" t="s">
        <v>114</v>
      </c>
      <c r="K76" s="39" t="s">
        <v>118</v>
      </c>
      <c r="L76" s="39" t="s">
        <v>185</v>
      </c>
      <c r="M76" s="39" t="s">
        <v>114</v>
      </c>
      <c r="N76" s="39" t="s">
        <v>114</v>
      </c>
      <c r="O76" s="44" t="s">
        <v>120</v>
      </c>
      <c r="P76" s="39">
        <v>44</v>
      </c>
      <c r="Q76" s="39" t="s">
        <v>114</v>
      </c>
      <c r="R76" s="39" t="s">
        <v>114</v>
      </c>
      <c r="S76" s="39" t="s">
        <v>114</v>
      </c>
      <c r="T76" s="39" t="s">
        <v>114</v>
      </c>
      <c r="U76" s="61" t="s">
        <v>122</v>
      </c>
      <c r="V76" s="39" t="b">
        <v>0</v>
      </c>
      <c r="W76" s="39" t="s">
        <v>114</v>
      </c>
      <c r="X76" s="144"/>
      <c r="Y76" s="73">
        <v>0.63688100000000003</v>
      </c>
      <c r="Z76" s="39" t="s">
        <v>123</v>
      </c>
      <c r="AA76" s="62">
        <v>69</v>
      </c>
      <c r="AB76" s="39" t="s">
        <v>114</v>
      </c>
      <c r="AC76" s="63">
        <v>4.0999999999999996</v>
      </c>
      <c r="AD76" s="39">
        <v>17143</v>
      </c>
      <c r="AE76" s="39" t="s">
        <v>633</v>
      </c>
      <c r="AF76" s="39" t="s">
        <v>209</v>
      </c>
      <c r="AG76" s="39" t="s">
        <v>123</v>
      </c>
      <c r="AH76" s="64" t="b">
        <v>1</v>
      </c>
      <c r="AI76" s="44" t="s">
        <v>114</v>
      </c>
      <c r="AJ76" s="39" t="s">
        <v>127</v>
      </c>
      <c r="AK76" s="50">
        <v>2018</v>
      </c>
      <c r="AL76" s="39" t="s">
        <v>123</v>
      </c>
      <c r="AM76" s="39" t="b">
        <v>0</v>
      </c>
      <c r="AN76" s="51" t="s">
        <v>123</v>
      </c>
      <c r="AO76" s="39" t="s">
        <v>123</v>
      </c>
      <c r="AP76" s="39" t="s">
        <v>123</v>
      </c>
      <c r="AQ76" s="39" t="b">
        <v>0</v>
      </c>
      <c r="AR76" s="39" t="s">
        <v>209</v>
      </c>
      <c r="AS76" s="44" t="s">
        <v>123</v>
      </c>
      <c r="AT76" s="61" t="s">
        <v>114</v>
      </c>
      <c r="AU76" s="61" t="s">
        <v>114</v>
      </c>
      <c r="AV76" s="39" t="s">
        <v>123</v>
      </c>
      <c r="AW76" s="39" t="s">
        <v>123</v>
      </c>
      <c r="AX76" s="39" t="s">
        <v>634</v>
      </c>
      <c r="AY76" s="44" t="s">
        <v>114</v>
      </c>
      <c r="AZ76" s="39" t="s">
        <v>128</v>
      </c>
      <c r="BA76" s="39" t="s">
        <v>114</v>
      </c>
      <c r="BB76" s="39" t="s">
        <v>442</v>
      </c>
      <c r="BC76" s="61" t="s">
        <v>114</v>
      </c>
      <c r="BD76" s="44">
        <v>46723</v>
      </c>
      <c r="BE76" s="44" t="s">
        <v>114</v>
      </c>
      <c r="BF76" s="44">
        <v>46829</v>
      </c>
      <c r="BG76" s="39" t="s">
        <v>114</v>
      </c>
      <c r="BH76" s="39" t="s">
        <v>114</v>
      </c>
      <c r="BI76" s="39" t="b">
        <v>0</v>
      </c>
      <c r="BJ76" s="65" t="s">
        <v>123</v>
      </c>
      <c r="BK76" s="118" t="s">
        <v>123</v>
      </c>
      <c r="BL76" s="75">
        <v>20131.87</v>
      </c>
      <c r="BM76" s="65">
        <v>389.29025000000013</v>
      </c>
      <c r="BN76" s="65">
        <v>593.8372999999998</v>
      </c>
      <c r="BO76" s="65">
        <v>256.83873238799998</v>
      </c>
      <c r="BP76" s="65">
        <v>494.89684755399998</v>
      </c>
      <c r="BQ76" s="65">
        <v>7682.2363220679999</v>
      </c>
      <c r="BR76" s="65">
        <v>550.4754704717817</v>
      </c>
      <c r="BS76" s="65">
        <v>11506.10553935361</v>
      </c>
      <c r="BT76" s="65">
        <v>24228.29538</v>
      </c>
      <c r="BU76" s="65">
        <v>0</v>
      </c>
      <c r="BV76" s="65">
        <v>0</v>
      </c>
      <c r="BW76" s="69">
        <v>1308.9814899999999</v>
      </c>
      <c r="BX76" s="61" t="s">
        <v>114</v>
      </c>
      <c r="BY76" s="61" t="s">
        <v>114</v>
      </c>
      <c r="BZ76" s="39" t="s">
        <v>114</v>
      </c>
      <c r="CA76" s="65">
        <v>0</v>
      </c>
      <c r="CB76" s="65">
        <v>0</v>
      </c>
      <c r="CC76" s="65">
        <v>0</v>
      </c>
      <c r="CD76" s="65">
        <v>0</v>
      </c>
      <c r="CE76" s="65">
        <v>0</v>
      </c>
      <c r="CF76" s="67">
        <v>0</v>
      </c>
      <c r="CG76" s="39" t="s">
        <v>123</v>
      </c>
      <c r="CH76" s="79" t="s">
        <v>635</v>
      </c>
      <c r="CI76" s="39" t="s">
        <v>131</v>
      </c>
      <c r="CJ76" s="67">
        <v>0</v>
      </c>
      <c r="CK76" s="68">
        <v>1</v>
      </c>
      <c r="CL76" s="59" t="s">
        <v>386</v>
      </c>
    </row>
    <row r="77" spans="1:90" ht="13.15" customHeight="1" x14ac:dyDescent="0.3">
      <c r="A77" s="39">
        <v>74</v>
      </c>
      <c r="B77" s="59" t="s">
        <v>636</v>
      </c>
      <c r="C77" s="72"/>
      <c r="D77" s="72"/>
      <c r="E77" s="39" t="s">
        <v>499</v>
      </c>
      <c r="F77" s="60" t="s">
        <v>637</v>
      </c>
      <c r="G77" s="39" t="s">
        <v>357</v>
      </c>
      <c r="H77" s="39" t="s">
        <v>242</v>
      </c>
      <c r="I77" s="39" t="s">
        <v>114</v>
      </c>
      <c r="J77" s="39" t="s">
        <v>114</v>
      </c>
      <c r="K77" s="39" t="s">
        <v>118</v>
      </c>
      <c r="L77" s="39" t="s">
        <v>638</v>
      </c>
      <c r="M77" s="39" t="s">
        <v>114</v>
      </c>
      <c r="N77" s="39" t="s">
        <v>114</v>
      </c>
      <c r="O77" s="44">
        <v>44781</v>
      </c>
      <c r="P77" s="39" t="s">
        <v>121</v>
      </c>
      <c r="Q77" s="39" t="s">
        <v>114</v>
      </c>
      <c r="R77" s="39" t="s">
        <v>114</v>
      </c>
      <c r="S77" s="39" t="s">
        <v>114</v>
      </c>
      <c r="T77" s="39" t="s">
        <v>226</v>
      </c>
      <c r="U77" s="61" t="s">
        <v>122</v>
      </c>
      <c r="V77" s="39" t="b">
        <v>0</v>
      </c>
      <c r="W77" s="39" t="s">
        <v>114</v>
      </c>
      <c r="X77" s="144"/>
      <c r="Y77" s="73">
        <v>0.23905899999999999</v>
      </c>
      <c r="Z77" s="39" t="s">
        <v>123</v>
      </c>
      <c r="AA77" s="62">
        <v>69</v>
      </c>
      <c r="AB77" s="39" t="s">
        <v>114</v>
      </c>
      <c r="AC77" s="63">
        <v>4.0999999999999996</v>
      </c>
      <c r="AD77" s="39">
        <v>17145</v>
      </c>
      <c r="AE77" s="39" t="s">
        <v>639</v>
      </c>
      <c r="AF77" s="39">
        <v>2988759</v>
      </c>
      <c r="AG77" s="39" t="s">
        <v>123</v>
      </c>
      <c r="AH77" s="64" t="b">
        <v>1</v>
      </c>
      <c r="AI77" s="74">
        <v>42887</v>
      </c>
      <c r="AJ77" s="39" t="s">
        <v>127</v>
      </c>
      <c r="AK77" s="50">
        <v>2017</v>
      </c>
      <c r="AL77" s="39" t="s">
        <v>114</v>
      </c>
      <c r="AM77" s="39" t="b">
        <v>0</v>
      </c>
      <c r="AN77" s="51" t="s">
        <v>114</v>
      </c>
      <c r="AO77" s="39" t="s">
        <v>114</v>
      </c>
      <c r="AP77" s="39" t="s">
        <v>123</v>
      </c>
      <c r="AQ77" s="39" t="b">
        <v>0</v>
      </c>
      <c r="AR77" s="39" t="s">
        <v>114</v>
      </c>
      <c r="AS77" s="44" t="s">
        <v>123</v>
      </c>
      <c r="AT77" s="61" t="s">
        <v>249</v>
      </c>
      <c r="AU77" s="61" t="s">
        <v>114</v>
      </c>
      <c r="AV77" s="39" t="s">
        <v>123</v>
      </c>
      <c r="AW77" s="39" t="s">
        <v>123</v>
      </c>
      <c r="AX77" s="39" t="s">
        <v>288</v>
      </c>
      <c r="AY77" s="44" t="s">
        <v>114</v>
      </c>
      <c r="AZ77" s="39" t="s">
        <v>128</v>
      </c>
      <c r="BA77" s="39" t="s">
        <v>114</v>
      </c>
      <c r="BB77" s="39" t="s">
        <v>129</v>
      </c>
      <c r="BC77" s="61" t="s">
        <v>114</v>
      </c>
      <c r="BD77" s="44">
        <v>43791</v>
      </c>
      <c r="BE77" s="44" t="s">
        <v>114</v>
      </c>
      <c r="BF77" s="44">
        <v>43952</v>
      </c>
      <c r="BG77" s="39" t="s">
        <v>114</v>
      </c>
      <c r="BH77" s="39" t="s">
        <v>114</v>
      </c>
      <c r="BI77" s="39" t="b">
        <v>0</v>
      </c>
      <c r="BJ77" s="65">
        <v>3740.94</v>
      </c>
      <c r="BK77" s="118" t="s">
        <v>123</v>
      </c>
      <c r="BL77" s="75">
        <v>2822.3130099999998</v>
      </c>
      <c r="BM77" s="65">
        <v>797.00908000000004</v>
      </c>
      <c r="BN77" s="65">
        <v>1694.78054</v>
      </c>
      <c r="BO77" s="65">
        <v>95.61911000000002</v>
      </c>
      <c r="BP77" s="65">
        <v>4.3890199999999986</v>
      </c>
      <c r="BQ77" s="65">
        <v>0</v>
      </c>
      <c r="BR77" s="65">
        <v>0</v>
      </c>
      <c r="BS77" s="65">
        <v>0</v>
      </c>
      <c r="BT77" s="65">
        <v>0</v>
      </c>
      <c r="BU77" s="65">
        <v>0</v>
      </c>
      <c r="BV77" s="65">
        <v>0</v>
      </c>
      <c r="BW77" s="70" t="s">
        <v>114</v>
      </c>
      <c r="BX77" s="61" t="s">
        <v>114</v>
      </c>
      <c r="BY77" s="39" t="s">
        <v>114</v>
      </c>
      <c r="BZ77" s="39" t="s">
        <v>158</v>
      </c>
      <c r="CA77" s="65">
        <v>2724.07098</v>
      </c>
      <c r="CB77" s="65">
        <v>93.947800000000001</v>
      </c>
      <c r="CC77" s="65">
        <v>4.2942300000000007</v>
      </c>
      <c r="CD77" s="65">
        <v>0</v>
      </c>
      <c r="CE77" s="65">
        <v>0</v>
      </c>
      <c r="CF77" s="67">
        <v>0</v>
      </c>
      <c r="CG77" s="39" t="s">
        <v>123</v>
      </c>
      <c r="CH77" s="39" t="s">
        <v>114</v>
      </c>
      <c r="CI77" s="39" t="s">
        <v>131</v>
      </c>
      <c r="CJ77" s="67">
        <v>0</v>
      </c>
      <c r="CK77" s="68">
        <v>1</v>
      </c>
      <c r="CL77" s="59" t="s">
        <v>391</v>
      </c>
    </row>
    <row r="78" spans="1:90" ht="13.15" customHeight="1" x14ac:dyDescent="0.3">
      <c r="A78" s="39">
        <v>75</v>
      </c>
      <c r="B78" s="59" t="s">
        <v>640</v>
      </c>
      <c r="C78" s="72"/>
      <c r="D78" s="72"/>
      <c r="E78" s="39" t="s">
        <v>203</v>
      </c>
      <c r="F78" s="60" t="s">
        <v>632</v>
      </c>
      <c r="G78" s="39" t="s">
        <v>176</v>
      </c>
      <c r="H78" s="39" t="s">
        <v>242</v>
      </c>
      <c r="I78" s="39" t="s">
        <v>114</v>
      </c>
      <c r="J78" s="39" t="s">
        <v>114</v>
      </c>
      <c r="K78" s="39" t="s">
        <v>118</v>
      </c>
      <c r="L78" s="39" t="s">
        <v>185</v>
      </c>
      <c r="M78" s="39" t="s">
        <v>114</v>
      </c>
      <c r="N78" s="39" t="s">
        <v>114</v>
      </c>
      <c r="O78" s="44" t="s">
        <v>120</v>
      </c>
      <c r="P78" s="39">
        <v>50</v>
      </c>
      <c r="Q78" s="39" t="s">
        <v>114</v>
      </c>
      <c r="R78" s="39" t="s">
        <v>114</v>
      </c>
      <c r="S78" s="39" t="s">
        <v>114</v>
      </c>
      <c r="T78" s="39" t="s">
        <v>114</v>
      </c>
      <c r="U78" s="61" t="s">
        <v>122</v>
      </c>
      <c r="V78" s="39" t="b">
        <v>0</v>
      </c>
      <c r="W78" s="39" t="s">
        <v>114</v>
      </c>
      <c r="X78" s="144"/>
      <c r="Y78" s="73">
        <v>6.5770999999999996E-2</v>
      </c>
      <c r="Z78" s="39" t="s">
        <v>123</v>
      </c>
      <c r="AA78" s="62">
        <v>69</v>
      </c>
      <c r="AB78" s="39" t="s">
        <v>114</v>
      </c>
      <c r="AC78" s="63">
        <v>4.0999999999999996</v>
      </c>
      <c r="AD78" s="39">
        <v>17147</v>
      </c>
      <c r="AE78" s="39" t="s">
        <v>641</v>
      </c>
      <c r="AF78" s="39">
        <v>2988951</v>
      </c>
      <c r="AG78" s="39" t="s">
        <v>123</v>
      </c>
      <c r="AH78" s="64" t="b">
        <v>1</v>
      </c>
      <c r="AI78" s="44">
        <v>44045</v>
      </c>
      <c r="AJ78" s="39" t="s">
        <v>127</v>
      </c>
      <c r="AK78" s="50">
        <v>2017</v>
      </c>
      <c r="AL78" s="39" t="s">
        <v>123</v>
      </c>
      <c r="AM78" s="39" t="b">
        <v>0</v>
      </c>
      <c r="AN78" s="51" t="s">
        <v>123</v>
      </c>
      <c r="AO78" s="39" t="s">
        <v>123</v>
      </c>
      <c r="AP78" s="39" t="s">
        <v>123</v>
      </c>
      <c r="AQ78" s="39" t="b">
        <v>0</v>
      </c>
      <c r="AR78" s="39" t="s">
        <v>209</v>
      </c>
      <c r="AS78" s="44" t="s">
        <v>123</v>
      </c>
      <c r="AT78" s="61" t="s">
        <v>114</v>
      </c>
      <c r="AU78" s="61" t="s">
        <v>114</v>
      </c>
      <c r="AV78" s="39" t="s">
        <v>123</v>
      </c>
      <c r="AW78" s="39" t="s">
        <v>123</v>
      </c>
      <c r="AX78" s="39" t="s">
        <v>601</v>
      </c>
      <c r="AY78" s="44">
        <v>46470</v>
      </c>
      <c r="AZ78" s="39" t="s">
        <v>319</v>
      </c>
      <c r="BA78" s="39">
        <v>2027</v>
      </c>
      <c r="BB78" s="39" t="s">
        <v>442</v>
      </c>
      <c r="BC78" s="61" t="s">
        <v>114</v>
      </c>
      <c r="BD78" s="44">
        <v>46722</v>
      </c>
      <c r="BE78" s="44" t="s">
        <v>114</v>
      </c>
      <c r="BF78" s="44">
        <v>46847</v>
      </c>
      <c r="BG78" s="39" t="s">
        <v>114</v>
      </c>
      <c r="BH78" s="39" t="s">
        <v>114</v>
      </c>
      <c r="BI78" s="39" t="b">
        <v>0</v>
      </c>
      <c r="BJ78" s="65" t="s">
        <v>123</v>
      </c>
      <c r="BK78" s="118" t="s">
        <v>123</v>
      </c>
      <c r="BL78" s="75">
        <v>1500.4159999999999</v>
      </c>
      <c r="BM78" s="65">
        <v>0</v>
      </c>
      <c r="BN78" s="65">
        <v>0</v>
      </c>
      <c r="BO78" s="65">
        <v>0</v>
      </c>
      <c r="BP78" s="65">
        <v>0</v>
      </c>
      <c r="BQ78" s="65">
        <v>0</v>
      </c>
      <c r="BR78" s="65">
        <v>243.85109493455391</v>
      </c>
      <c r="BS78" s="65">
        <v>3259.4219426157638</v>
      </c>
      <c r="BT78" s="65">
        <v>17324.40797881531</v>
      </c>
      <c r="BU78" s="65">
        <v>0</v>
      </c>
      <c r="BV78" s="65">
        <v>0</v>
      </c>
      <c r="BW78" s="69">
        <v>356.27242000000001</v>
      </c>
      <c r="BX78" s="61" t="s">
        <v>114</v>
      </c>
      <c r="BY78" s="61" t="s">
        <v>114</v>
      </c>
      <c r="BZ78" s="39" t="s">
        <v>114</v>
      </c>
      <c r="CA78" s="65">
        <v>0</v>
      </c>
      <c r="CB78" s="65">
        <v>0</v>
      </c>
      <c r="CC78" s="65">
        <v>0</v>
      </c>
      <c r="CD78" s="65">
        <v>0</v>
      </c>
      <c r="CE78" s="65">
        <v>0</v>
      </c>
      <c r="CF78" s="67">
        <v>0</v>
      </c>
      <c r="CG78" s="39" t="s">
        <v>123</v>
      </c>
      <c r="CH78" s="79" t="s">
        <v>642</v>
      </c>
      <c r="CI78" s="39" t="s">
        <v>131</v>
      </c>
      <c r="CJ78" s="67">
        <v>0</v>
      </c>
      <c r="CK78" s="68">
        <v>1</v>
      </c>
      <c r="CL78" s="39" t="s">
        <v>603</v>
      </c>
    </row>
    <row r="79" spans="1:90" ht="13.15" customHeight="1" x14ac:dyDescent="0.3">
      <c r="A79" s="39">
        <v>76</v>
      </c>
      <c r="B79" s="59" t="s">
        <v>643</v>
      </c>
      <c r="C79" s="72"/>
      <c r="D79" s="72"/>
      <c r="E79" s="39" t="s">
        <v>293</v>
      </c>
      <c r="F79" s="60" t="s">
        <v>632</v>
      </c>
      <c r="G79" s="39" t="s">
        <v>176</v>
      </c>
      <c r="H79" s="39" t="s">
        <v>242</v>
      </c>
      <c r="I79" s="39" t="s">
        <v>114</v>
      </c>
      <c r="J79" s="39" t="s">
        <v>114</v>
      </c>
      <c r="K79" s="39" t="s">
        <v>118</v>
      </c>
      <c r="L79" s="39" t="s">
        <v>185</v>
      </c>
      <c r="M79" s="39" t="s">
        <v>114</v>
      </c>
      <c r="N79" s="39" t="s">
        <v>114</v>
      </c>
      <c r="O79" s="44" t="s">
        <v>120</v>
      </c>
      <c r="P79" s="39">
        <v>39</v>
      </c>
      <c r="Q79" s="39" t="s">
        <v>114</v>
      </c>
      <c r="R79" s="39" t="s">
        <v>114</v>
      </c>
      <c r="S79" s="39" t="s">
        <v>114</v>
      </c>
      <c r="T79" s="39" t="s">
        <v>114</v>
      </c>
      <c r="U79" s="61" t="s">
        <v>122</v>
      </c>
      <c r="V79" s="39" t="b">
        <v>0</v>
      </c>
      <c r="W79" s="39" t="s">
        <v>114</v>
      </c>
      <c r="X79" s="144"/>
      <c r="Y79" s="73">
        <v>4.0087489999999999</v>
      </c>
      <c r="Z79" s="39" t="s">
        <v>123</v>
      </c>
      <c r="AA79" s="62">
        <v>69</v>
      </c>
      <c r="AB79" s="39" t="s">
        <v>114</v>
      </c>
      <c r="AC79" s="63">
        <v>4.0999999999999996</v>
      </c>
      <c r="AD79" s="39">
        <v>17151</v>
      </c>
      <c r="AE79" s="39" t="s">
        <v>644</v>
      </c>
      <c r="AF79" s="39" t="s">
        <v>209</v>
      </c>
      <c r="AG79" s="39" t="s">
        <v>123</v>
      </c>
      <c r="AH79" s="64" t="b">
        <v>1</v>
      </c>
      <c r="AI79" s="44" t="s">
        <v>114</v>
      </c>
      <c r="AJ79" s="39" t="s">
        <v>127</v>
      </c>
      <c r="AK79" s="50">
        <v>2018</v>
      </c>
      <c r="AL79" s="39" t="s">
        <v>114</v>
      </c>
      <c r="AM79" s="39" t="b">
        <v>0</v>
      </c>
      <c r="AN79" s="51" t="s">
        <v>123</v>
      </c>
      <c r="AO79" s="39" t="s">
        <v>123</v>
      </c>
      <c r="AP79" s="39" t="s">
        <v>123</v>
      </c>
      <c r="AQ79" s="39" t="b">
        <v>0</v>
      </c>
      <c r="AR79" s="39" t="s">
        <v>209</v>
      </c>
      <c r="AS79" s="44" t="s">
        <v>123</v>
      </c>
      <c r="AT79" s="61" t="s">
        <v>114</v>
      </c>
      <c r="AU79" s="61" t="s">
        <v>114</v>
      </c>
      <c r="AV79" s="39" t="s">
        <v>123</v>
      </c>
      <c r="AW79" s="39" t="s">
        <v>123</v>
      </c>
      <c r="AX79" s="39" t="s">
        <v>601</v>
      </c>
      <c r="AY79" s="44">
        <v>45425</v>
      </c>
      <c r="AZ79" s="39" t="s">
        <v>319</v>
      </c>
      <c r="BA79" s="39">
        <v>2024</v>
      </c>
      <c r="BB79" s="39" t="s">
        <v>442</v>
      </c>
      <c r="BC79" s="61" t="s">
        <v>114</v>
      </c>
      <c r="BD79" s="44">
        <v>46511</v>
      </c>
      <c r="BE79" s="44" t="s">
        <v>114</v>
      </c>
      <c r="BF79" s="44">
        <v>46778</v>
      </c>
      <c r="BG79" s="39" t="s">
        <v>114</v>
      </c>
      <c r="BH79" s="39" t="s">
        <v>114</v>
      </c>
      <c r="BI79" s="39" t="b">
        <v>0</v>
      </c>
      <c r="BJ79" s="65" t="s">
        <v>123</v>
      </c>
      <c r="BK79" s="118" t="s">
        <v>123</v>
      </c>
      <c r="BL79" s="75">
        <v>15490.905000000001</v>
      </c>
      <c r="BM79" s="65">
        <v>711.75326100799987</v>
      </c>
      <c r="BN79" s="65">
        <v>36.869717009999988</v>
      </c>
      <c r="BO79" s="65">
        <v>5253.4249079019983</v>
      </c>
      <c r="BP79" s="65">
        <v>179.56648078699999</v>
      </c>
      <c r="BQ79" s="65">
        <v>517.21717576900005</v>
      </c>
      <c r="BR79" s="65">
        <v>453.58287769890092</v>
      </c>
      <c r="BS79" s="65">
        <v>8379.9351289164406</v>
      </c>
      <c r="BT79" s="65">
        <v>12677.226432091889</v>
      </c>
      <c r="BU79" s="65">
        <v>0</v>
      </c>
      <c r="BV79" s="65">
        <v>0</v>
      </c>
      <c r="BW79" s="69">
        <v>1865.4786999999999</v>
      </c>
      <c r="BX79" s="61" t="s">
        <v>114</v>
      </c>
      <c r="BY79" s="61" t="s">
        <v>114</v>
      </c>
      <c r="BZ79" s="39" t="s">
        <v>114</v>
      </c>
      <c r="CA79" s="65">
        <v>0</v>
      </c>
      <c r="CB79" s="65">
        <v>0</v>
      </c>
      <c r="CC79" s="65">
        <v>0</v>
      </c>
      <c r="CD79" s="65">
        <v>0</v>
      </c>
      <c r="CE79" s="65">
        <v>0</v>
      </c>
      <c r="CF79" s="67">
        <v>0</v>
      </c>
      <c r="CG79" s="39" t="s">
        <v>123</v>
      </c>
      <c r="CH79" s="79" t="s">
        <v>645</v>
      </c>
      <c r="CI79" s="39" t="s">
        <v>131</v>
      </c>
      <c r="CJ79" s="67">
        <v>0</v>
      </c>
      <c r="CK79" s="68">
        <v>1</v>
      </c>
      <c r="CL79" s="39" t="s">
        <v>603</v>
      </c>
    </row>
    <row r="80" spans="1:90" ht="13.15" customHeight="1" x14ac:dyDescent="0.3">
      <c r="A80" s="39">
        <v>77</v>
      </c>
      <c r="B80" s="59" t="s">
        <v>646</v>
      </c>
      <c r="C80" s="72"/>
      <c r="D80" s="72"/>
      <c r="E80" s="39" t="s">
        <v>293</v>
      </c>
      <c r="F80" s="60" t="s">
        <v>647</v>
      </c>
      <c r="G80" s="39" t="s">
        <v>176</v>
      </c>
      <c r="H80" s="39" t="s">
        <v>196</v>
      </c>
      <c r="I80" s="39" t="s">
        <v>114</v>
      </c>
      <c r="J80" s="39" t="s">
        <v>114</v>
      </c>
      <c r="K80" s="39" t="s">
        <v>118</v>
      </c>
      <c r="L80" s="39" t="s">
        <v>185</v>
      </c>
      <c r="M80" s="39" t="s">
        <v>114</v>
      </c>
      <c r="N80" s="39" t="s">
        <v>114</v>
      </c>
      <c r="O80" s="44" t="s">
        <v>121</v>
      </c>
      <c r="P80" s="39">
        <v>49</v>
      </c>
      <c r="Q80" s="39" t="s">
        <v>114</v>
      </c>
      <c r="R80" s="39" t="s">
        <v>114</v>
      </c>
      <c r="S80" s="39" t="s">
        <v>114</v>
      </c>
      <c r="T80" s="39" t="s">
        <v>114</v>
      </c>
      <c r="U80" s="61" t="s">
        <v>122</v>
      </c>
      <c r="V80" s="39" t="b">
        <v>0</v>
      </c>
      <c r="W80" s="39" t="s">
        <v>114</v>
      </c>
      <c r="X80" s="144"/>
      <c r="Y80" s="73">
        <v>3.128295</v>
      </c>
      <c r="Z80" s="39" t="s">
        <v>123</v>
      </c>
      <c r="AA80" s="62">
        <v>69</v>
      </c>
      <c r="AB80" s="39" t="s">
        <v>114</v>
      </c>
      <c r="AC80" s="63">
        <v>4.0999999999999996</v>
      </c>
      <c r="AD80" s="39">
        <v>17152</v>
      </c>
      <c r="AE80" s="39" t="s">
        <v>648</v>
      </c>
      <c r="AF80" s="39">
        <v>2652565</v>
      </c>
      <c r="AG80" s="39" t="s">
        <v>123</v>
      </c>
      <c r="AH80" s="64" t="b">
        <v>1</v>
      </c>
      <c r="AI80" s="44">
        <v>44908</v>
      </c>
      <c r="AJ80" s="39" t="s">
        <v>127</v>
      </c>
      <c r="AK80" s="50">
        <v>2018</v>
      </c>
      <c r="AL80" s="39" t="s">
        <v>114</v>
      </c>
      <c r="AM80" s="39" t="b">
        <v>0</v>
      </c>
      <c r="AN80" s="51" t="s">
        <v>114</v>
      </c>
      <c r="AO80" s="39" t="s">
        <v>114</v>
      </c>
      <c r="AP80" s="39" t="s">
        <v>123</v>
      </c>
      <c r="AQ80" s="39" t="b">
        <v>0</v>
      </c>
      <c r="AR80" s="81" t="s">
        <v>114</v>
      </c>
      <c r="AS80" s="44" t="s">
        <v>123</v>
      </c>
      <c r="AT80" s="61" t="s">
        <v>114</v>
      </c>
      <c r="AU80" s="61" t="s">
        <v>114</v>
      </c>
      <c r="AV80" s="44" t="s">
        <v>114</v>
      </c>
      <c r="AW80" s="44" t="s">
        <v>114</v>
      </c>
      <c r="AX80" s="39" t="s">
        <v>288</v>
      </c>
      <c r="AY80" s="44" t="s">
        <v>114</v>
      </c>
      <c r="AZ80" s="39" t="s">
        <v>128</v>
      </c>
      <c r="BA80" s="39" t="s">
        <v>114</v>
      </c>
      <c r="BB80" s="39" t="s">
        <v>129</v>
      </c>
      <c r="BC80" s="61" t="s">
        <v>114</v>
      </c>
      <c r="BD80" s="44">
        <v>45107</v>
      </c>
      <c r="BE80" s="44" t="s">
        <v>114</v>
      </c>
      <c r="BF80" s="44">
        <v>45107</v>
      </c>
      <c r="BG80" s="39" t="s">
        <v>265</v>
      </c>
      <c r="BH80" s="39" t="s">
        <v>289</v>
      </c>
      <c r="BI80" s="39" t="b">
        <v>1</v>
      </c>
      <c r="BJ80" s="75">
        <v>2600</v>
      </c>
      <c r="BK80" s="119" t="s">
        <v>123</v>
      </c>
      <c r="BL80" s="75">
        <v>61380.279399999999</v>
      </c>
      <c r="BM80" s="65">
        <v>2921.5737875419982</v>
      </c>
      <c r="BN80" s="65">
        <v>8764.3561893199985</v>
      </c>
      <c r="BO80" s="65">
        <v>12974.704681828</v>
      </c>
      <c r="BP80" s="65">
        <v>17316.890608941001</v>
      </c>
      <c r="BQ80" s="65">
        <v>11407.706142122001</v>
      </c>
      <c r="BR80" s="65">
        <v>0</v>
      </c>
      <c r="BS80" s="65">
        <v>0</v>
      </c>
      <c r="BT80" s="65">
        <v>0</v>
      </c>
      <c r="BU80" s="65">
        <v>0</v>
      </c>
      <c r="BV80" s="65">
        <v>0</v>
      </c>
      <c r="BW80" s="70" t="s">
        <v>114</v>
      </c>
      <c r="BX80" s="61" t="s">
        <v>114</v>
      </c>
      <c r="BY80" s="39" t="s">
        <v>114</v>
      </c>
      <c r="BZ80" s="39" t="s">
        <v>141</v>
      </c>
      <c r="CA80" s="65">
        <v>5800.3574800000006</v>
      </c>
      <c r="CB80" s="65">
        <v>-170.83501000000001</v>
      </c>
      <c r="CC80" s="65">
        <v>244.55466999999999</v>
      </c>
      <c r="CD80" s="65">
        <v>55506.202259999991</v>
      </c>
      <c r="CE80" s="65">
        <v>0</v>
      </c>
      <c r="CF80" s="67">
        <v>0</v>
      </c>
      <c r="CG80" s="39" t="s">
        <v>123</v>
      </c>
      <c r="CH80" s="39" t="s">
        <v>114</v>
      </c>
      <c r="CI80" s="39" t="s">
        <v>131</v>
      </c>
      <c r="CJ80" s="67">
        <v>0</v>
      </c>
      <c r="CK80" s="68">
        <v>1</v>
      </c>
      <c r="CL80" s="109" t="s">
        <v>649</v>
      </c>
    </row>
    <row r="81" spans="1:90" ht="13.15" customHeight="1" x14ac:dyDescent="0.3">
      <c r="A81" s="39">
        <v>78</v>
      </c>
      <c r="B81" s="59" t="s">
        <v>650</v>
      </c>
      <c r="C81" s="72"/>
      <c r="D81" s="72"/>
      <c r="E81" s="39" t="s">
        <v>293</v>
      </c>
      <c r="F81" s="60" t="s">
        <v>651</v>
      </c>
      <c r="G81" s="39" t="s">
        <v>135</v>
      </c>
      <c r="H81" s="39" t="s">
        <v>196</v>
      </c>
      <c r="I81" s="39" t="s">
        <v>114</v>
      </c>
      <c r="J81" s="39" t="s">
        <v>114</v>
      </c>
      <c r="K81" s="39" t="s">
        <v>118</v>
      </c>
      <c r="L81" s="39" t="s">
        <v>136</v>
      </c>
      <c r="M81" s="39" t="s">
        <v>114</v>
      </c>
      <c r="N81" s="39" t="s">
        <v>114</v>
      </c>
      <c r="O81" s="44">
        <v>45210.407731481479</v>
      </c>
      <c r="P81" s="39" t="s">
        <v>652</v>
      </c>
      <c r="Q81" s="39" t="s">
        <v>190</v>
      </c>
      <c r="R81" s="39" t="s">
        <v>114</v>
      </c>
      <c r="S81" s="39" t="s">
        <v>114</v>
      </c>
      <c r="T81" s="39" t="s">
        <v>114</v>
      </c>
      <c r="U81" s="61" t="s">
        <v>122</v>
      </c>
      <c r="V81" s="39" t="b">
        <v>0</v>
      </c>
      <c r="W81" s="61" t="s">
        <v>114</v>
      </c>
      <c r="X81" s="144"/>
      <c r="Y81" s="73">
        <v>3.128295</v>
      </c>
      <c r="Z81" s="73">
        <v>1.7191909999999999</v>
      </c>
      <c r="AA81" s="62">
        <v>69</v>
      </c>
      <c r="AB81" s="39" t="s">
        <v>653</v>
      </c>
      <c r="AC81" s="63">
        <v>2.1</v>
      </c>
      <c r="AD81" s="39">
        <v>17153</v>
      </c>
      <c r="AE81" s="39" t="s">
        <v>654</v>
      </c>
      <c r="AF81" s="39" t="s">
        <v>655</v>
      </c>
      <c r="AG81" s="39" t="s">
        <v>123</v>
      </c>
      <c r="AH81" s="64" t="b">
        <v>1</v>
      </c>
      <c r="AI81" s="74">
        <v>43070</v>
      </c>
      <c r="AJ81" s="39" t="s">
        <v>127</v>
      </c>
      <c r="AK81" s="50">
        <v>2017</v>
      </c>
      <c r="AL81" s="39" t="s">
        <v>114</v>
      </c>
      <c r="AM81" s="39" t="b">
        <v>0</v>
      </c>
      <c r="AN81" s="51" t="s">
        <v>114</v>
      </c>
      <c r="AO81" s="39" t="s">
        <v>114</v>
      </c>
      <c r="AP81" s="39" t="s">
        <v>123</v>
      </c>
      <c r="AQ81" s="39" t="b">
        <v>0</v>
      </c>
      <c r="AR81" s="39" t="s">
        <v>114</v>
      </c>
      <c r="AS81" s="44" t="s">
        <v>123</v>
      </c>
      <c r="AT81" s="61" t="s">
        <v>114</v>
      </c>
      <c r="AU81" s="61" t="s">
        <v>114</v>
      </c>
      <c r="AV81" s="39" t="s">
        <v>123</v>
      </c>
      <c r="AW81" s="39" t="s">
        <v>123</v>
      </c>
      <c r="AX81" s="39" t="s">
        <v>288</v>
      </c>
      <c r="AY81" s="44" t="s">
        <v>114</v>
      </c>
      <c r="AZ81" s="39" t="s">
        <v>128</v>
      </c>
      <c r="BA81" s="39" t="s">
        <v>114</v>
      </c>
      <c r="BB81" s="39" t="s">
        <v>129</v>
      </c>
      <c r="BC81" s="61" t="s">
        <v>114</v>
      </c>
      <c r="BD81" s="44">
        <v>43360</v>
      </c>
      <c r="BE81" s="39" t="s">
        <v>114</v>
      </c>
      <c r="BF81" s="44">
        <v>44151</v>
      </c>
      <c r="BG81" s="39" t="s">
        <v>114</v>
      </c>
      <c r="BH81" s="39" t="s">
        <v>114</v>
      </c>
      <c r="BI81" s="39" t="b">
        <v>0</v>
      </c>
      <c r="BJ81" s="75">
        <v>10074</v>
      </c>
      <c r="BK81" s="118" t="s">
        <v>123</v>
      </c>
      <c r="BL81" s="75">
        <v>16402.666740000001</v>
      </c>
      <c r="BM81" s="65">
        <v>6666.2444691460023</v>
      </c>
      <c r="BN81" s="65">
        <v>4404.763617355</v>
      </c>
      <c r="BO81" s="65">
        <v>2362.5029872169998</v>
      </c>
      <c r="BP81" s="65">
        <v>3.371671846000027</v>
      </c>
      <c r="BQ81" s="65">
        <v>0</v>
      </c>
      <c r="BR81" s="65">
        <v>0</v>
      </c>
      <c r="BS81" s="65">
        <v>0</v>
      </c>
      <c r="BT81" s="65">
        <v>0</v>
      </c>
      <c r="BU81" s="65">
        <v>0</v>
      </c>
      <c r="BV81" s="65">
        <v>0</v>
      </c>
      <c r="BW81" s="70" t="s">
        <v>114</v>
      </c>
      <c r="BX81" s="61" t="s">
        <v>114</v>
      </c>
      <c r="BY81" s="39" t="s">
        <v>114</v>
      </c>
      <c r="BZ81" s="39" t="s">
        <v>158</v>
      </c>
      <c r="CA81" s="65">
        <v>94.456109999999995</v>
      </c>
      <c r="CB81" s="65">
        <v>16305.06264</v>
      </c>
      <c r="CC81" s="65">
        <v>3.147990000000001</v>
      </c>
      <c r="CD81" s="65">
        <v>0</v>
      </c>
      <c r="CE81" s="65">
        <v>0</v>
      </c>
      <c r="CF81" s="67">
        <v>0</v>
      </c>
      <c r="CG81" s="39" t="s">
        <v>123</v>
      </c>
      <c r="CH81" s="39" t="s">
        <v>114</v>
      </c>
      <c r="CI81" s="39" t="s">
        <v>131</v>
      </c>
      <c r="CJ81" s="67">
        <v>0</v>
      </c>
      <c r="CK81" s="68">
        <v>1</v>
      </c>
      <c r="CL81" s="59" t="s">
        <v>656</v>
      </c>
    </row>
    <row r="82" spans="1:90" ht="13.15" customHeight="1" x14ac:dyDescent="0.3">
      <c r="A82" s="39">
        <v>79</v>
      </c>
      <c r="B82" s="59" t="s">
        <v>657</v>
      </c>
      <c r="C82" s="72"/>
      <c r="D82" s="72"/>
      <c r="E82" s="39" t="s">
        <v>203</v>
      </c>
      <c r="F82" s="60" t="s">
        <v>658</v>
      </c>
      <c r="G82" s="39" t="s">
        <v>357</v>
      </c>
      <c r="H82" s="39" t="s">
        <v>242</v>
      </c>
      <c r="I82" s="39" t="s">
        <v>114</v>
      </c>
      <c r="J82" s="39" t="s">
        <v>114</v>
      </c>
      <c r="K82" s="39" t="s">
        <v>118</v>
      </c>
      <c r="L82" s="39" t="s">
        <v>638</v>
      </c>
      <c r="M82" s="39" t="s">
        <v>114</v>
      </c>
      <c r="N82" s="39" t="s">
        <v>114</v>
      </c>
      <c r="O82" s="44" t="s">
        <v>114</v>
      </c>
      <c r="P82" s="39" t="s">
        <v>121</v>
      </c>
      <c r="Q82" s="39" t="s">
        <v>114</v>
      </c>
      <c r="R82" s="39" t="s">
        <v>114</v>
      </c>
      <c r="S82" s="39" t="s">
        <v>114</v>
      </c>
      <c r="T82" s="39" t="s">
        <v>114</v>
      </c>
      <c r="U82" s="61" t="s">
        <v>122</v>
      </c>
      <c r="V82" s="39" t="b">
        <v>0</v>
      </c>
      <c r="W82" s="39" t="s">
        <v>114</v>
      </c>
      <c r="X82" s="144"/>
      <c r="Y82" s="73">
        <v>0.15745500000000001</v>
      </c>
      <c r="Z82" s="39" t="s">
        <v>123</v>
      </c>
      <c r="AA82" s="62">
        <v>69</v>
      </c>
      <c r="AB82" s="39" t="s">
        <v>114</v>
      </c>
      <c r="AC82" s="63">
        <v>4.0999999999999996</v>
      </c>
      <c r="AD82" s="39">
        <v>17157</v>
      </c>
      <c r="AE82" s="39" t="s">
        <v>659</v>
      </c>
      <c r="AF82" s="39">
        <v>29829260</v>
      </c>
      <c r="AG82" s="39" t="s">
        <v>123</v>
      </c>
      <c r="AH82" s="64" t="b">
        <v>1</v>
      </c>
      <c r="AI82" s="44">
        <v>43497</v>
      </c>
      <c r="AJ82" s="39" t="s">
        <v>127</v>
      </c>
      <c r="AK82" s="50">
        <v>2018</v>
      </c>
      <c r="AL82" s="39" t="s">
        <v>114</v>
      </c>
      <c r="AM82" s="39" t="b">
        <v>0</v>
      </c>
      <c r="AN82" s="51" t="s">
        <v>114</v>
      </c>
      <c r="AO82" s="39" t="s">
        <v>114</v>
      </c>
      <c r="AP82" s="39" t="s">
        <v>123</v>
      </c>
      <c r="AQ82" s="39" t="b">
        <v>0</v>
      </c>
      <c r="AR82" s="39" t="s">
        <v>114</v>
      </c>
      <c r="AS82" s="44" t="s">
        <v>123</v>
      </c>
      <c r="AT82" s="61" t="s">
        <v>249</v>
      </c>
      <c r="AU82" s="61" t="s">
        <v>114</v>
      </c>
      <c r="AV82" s="39" t="s">
        <v>123</v>
      </c>
      <c r="AW82" s="39" t="s">
        <v>123</v>
      </c>
      <c r="AX82" s="39" t="s">
        <v>288</v>
      </c>
      <c r="AY82" s="44" t="s">
        <v>114</v>
      </c>
      <c r="AZ82" s="39" t="s">
        <v>128</v>
      </c>
      <c r="BA82" s="39" t="s">
        <v>114</v>
      </c>
      <c r="BB82" s="39" t="s">
        <v>129</v>
      </c>
      <c r="BC82" s="61" t="s">
        <v>114</v>
      </c>
      <c r="BD82" s="44">
        <v>43791</v>
      </c>
      <c r="BE82" s="44" t="s">
        <v>114</v>
      </c>
      <c r="BF82" s="44">
        <v>44151</v>
      </c>
      <c r="BG82" s="39" t="s">
        <v>114</v>
      </c>
      <c r="BH82" s="39" t="s">
        <v>114</v>
      </c>
      <c r="BI82" s="39" t="b">
        <v>1</v>
      </c>
      <c r="BJ82" s="65">
        <v>1947.8320000000001</v>
      </c>
      <c r="BK82" s="118" t="s">
        <v>123</v>
      </c>
      <c r="BL82" s="75">
        <v>2142.2622299999998</v>
      </c>
      <c r="BM82" s="65">
        <v>586.85187000000019</v>
      </c>
      <c r="BN82" s="65">
        <v>1249.7981</v>
      </c>
      <c r="BO82" s="65">
        <v>129.17623</v>
      </c>
      <c r="BP82" s="65">
        <v>79.144220000000018</v>
      </c>
      <c r="BQ82" s="65">
        <v>186.66990999999999</v>
      </c>
      <c r="BR82" s="65">
        <v>0</v>
      </c>
      <c r="BS82" s="65">
        <v>0</v>
      </c>
      <c r="BT82" s="65">
        <v>0</v>
      </c>
      <c r="BU82" s="65">
        <v>0</v>
      </c>
      <c r="BV82" s="65">
        <v>0</v>
      </c>
      <c r="BW82" s="70" t="s">
        <v>114</v>
      </c>
      <c r="BX82" s="61" t="s">
        <v>114</v>
      </c>
      <c r="BY82" s="39" t="s">
        <v>114</v>
      </c>
      <c r="BZ82" s="39" t="s">
        <v>141</v>
      </c>
      <c r="CA82" s="65">
        <v>1786.5113699999999</v>
      </c>
      <c r="CB82" s="65">
        <v>116.36638000000001</v>
      </c>
      <c r="CC82" s="65">
        <v>71.284830000000014</v>
      </c>
      <c r="CD82" s="65">
        <v>168.09965</v>
      </c>
      <c r="CE82" s="65">
        <v>0</v>
      </c>
      <c r="CF82" s="67">
        <v>0</v>
      </c>
      <c r="CG82" s="39" t="s">
        <v>123</v>
      </c>
      <c r="CH82" s="39" t="s">
        <v>114</v>
      </c>
      <c r="CI82" s="39" t="s">
        <v>131</v>
      </c>
      <c r="CJ82" s="67">
        <v>0</v>
      </c>
      <c r="CK82" s="68">
        <v>1</v>
      </c>
      <c r="CL82" s="59" t="s">
        <v>660</v>
      </c>
    </row>
    <row r="83" spans="1:90" ht="13.15" customHeight="1" x14ac:dyDescent="0.3">
      <c r="A83" s="39">
        <v>80</v>
      </c>
      <c r="B83" s="59" t="s">
        <v>661</v>
      </c>
      <c r="C83" s="72"/>
      <c r="D83" s="72"/>
      <c r="E83" s="39" t="s">
        <v>662</v>
      </c>
      <c r="F83" s="82" t="s">
        <v>663</v>
      </c>
      <c r="G83" s="39" t="s">
        <v>135</v>
      </c>
      <c r="H83" s="39" t="s">
        <v>196</v>
      </c>
      <c r="I83" s="39" t="s">
        <v>114</v>
      </c>
      <c r="J83" s="39" t="s">
        <v>114</v>
      </c>
      <c r="K83" s="39" t="s">
        <v>118</v>
      </c>
      <c r="L83" s="39" t="s">
        <v>185</v>
      </c>
      <c r="M83" s="39" t="s">
        <v>114</v>
      </c>
      <c r="N83" s="39" t="s">
        <v>114</v>
      </c>
      <c r="O83" s="44">
        <v>45216.552083333343</v>
      </c>
      <c r="P83" s="39" t="s">
        <v>664</v>
      </c>
      <c r="Q83" s="39" t="s">
        <v>190</v>
      </c>
      <c r="R83" s="39" t="s">
        <v>114</v>
      </c>
      <c r="S83" s="39" t="s">
        <v>114</v>
      </c>
      <c r="T83" s="39" t="s">
        <v>114</v>
      </c>
      <c r="U83" s="61" t="s">
        <v>122</v>
      </c>
      <c r="V83" s="39" t="b">
        <v>0</v>
      </c>
      <c r="W83" s="61" t="s">
        <v>114</v>
      </c>
      <c r="X83" s="144"/>
      <c r="Y83" s="39" t="s">
        <v>123</v>
      </c>
      <c r="Z83" s="73">
        <v>1.591493</v>
      </c>
      <c r="AA83" s="62">
        <v>69</v>
      </c>
      <c r="AB83" s="39" t="s">
        <v>653</v>
      </c>
      <c r="AC83" s="63">
        <v>4.0999999999999996</v>
      </c>
      <c r="AD83" s="39">
        <v>17160</v>
      </c>
      <c r="AE83" s="39" t="s">
        <v>665</v>
      </c>
      <c r="AF83" s="39" t="s">
        <v>666</v>
      </c>
      <c r="AG83" s="39" t="s">
        <v>123</v>
      </c>
      <c r="AH83" s="64" t="b">
        <v>1</v>
      </c>
      <c r="AI83" s="74">
        <v>43084</v>
      </c>
      <c r="AJ83" s="39" t="s">
        <v>127</v>
      </c>
      <c r="AK83" s="50">
        <v>2018</v>
      </c>
      <c r="AL83" s="39" t="s">
        <v>114</v>
      </c>
      <c r="AM83" s="39" t="b">
        <v>0</v>
      </c>
      <c r="AN83" s="51" t="s">
        <v>114</v>
      </c>
      <c r="AO83" s="39" t="s">
        <v>114</v>
      </c>
      <c r="AP83" s="39" t="s">
        <v>123</v>
      </c>
      <c r="AQ83" s="39" t="b">
        <v>0</v>
      </c>
      <c r="AR83" s="39" t="s">
        <v>114</v>
      </c>
      <c r="AS83" s="44" t="s">
        <v>123</v>
      </c>
      <c r="AT83" s="61" t="s">
        <v>114</v>
      </c>
      <c r="AU83" s="61" t="s">
        <v>114</v>
      </c>
      <c r="AV83" s="39" t="s">
        <v>123</v>
      </c>
      <c r="AW83" s="39" t="s">
        <v>123</v>
      </c>
      <c r="AX83" s="39" t="s">
        <v>288</v>
      </c>
      <c r="AY83" s="44" t="s">
        <v>114</v>
      </c>
      <c r="AZ83" s="39" t="s">
        <v>128</v>
      </c>
      <c r="BA83" s="39" t="s">
        <v>114</v>
      </c>
      <c r="BB83" s="61" t="s">
        <v>140</v>
      </c>
      <c r="BC83" s="61" t="s">
        <v>114</v>
      </c>
      <c r="BD83" s="44">
        <v>43864</v>
      </c>
      <c r="BE83" s="44">
        <v>44864</v>
      </c>
      <c r="BF83" s="44">
        <v>44377</v>
      </c>
      <c r="BG83" s="39" t="s">
        <v>114</v>
      </c>
      <c r="BH83" s="39" t="s">
        <v>114</v>
      </c>
      <c r="BI83" s="39" t="b">
        <v>0</v>
      </c>
      <c r="BJ83" s="75">
        <v>11114</v>
      </c>
      <c r="BK83" s="118" t="s">
        <v>123</v>
      </c>
      <c r="BL83" s="78">
        <v>11295</v>
      </c>
      <c r="BM83" s="65">
        <v>421.76577802599951</v>
      </c>
      <c r="BN83" s="65">
        <v>11.605235824999999</v>
      </c>
      <c r="BO83" s="65">
        <v>7.2018228800000106</v>
      </c>
      <c r="BP83" s="65">
        <v>7.0906364490000069</v>
      </c>
      <c r="BQ83" s="65">
        <v>9.1420155380000008</v>
      </c>
      <c r="BR83" s="65">
        <v>0</v>
      </c>
      <c r="BS83" s="65">
        <v>204.34032407838319</v>
      </c>
      <c r="BT83" s="65">
        <v>3056.9127254586119</v>
      </c>
      <c r="BU83" s="65">
        <v>1698.0505104698029</v>
      </c>
      <c r="BV83" s="65">
        <v>165.92886400596319</v>
      </c>
      <c r="BW83" s="69">
        <v>1339.85474</v>
      </c>
      <c r="BX83" s="61" t="s">
        <v>114</v>
      </c>
      <c r="BY83" s="61" t="s">
        <v>114</v>
      </c>
      <c r="BZ83" s="39" t="s">
        <v>114</v>
      </c>
      <c r="CA83" s="65">
        <v>0</v>
      </c>
      <c r="CB83" s="65">
        <v>0</v>
      </c>
      <c r="CC83" s="65">
        <v>0</v>
      </c>
      <c r="CD83" s="65">
        <v>0</v>
      </c>
      <c r="CE83" s="65">
        <v>0</v>
      </c>
      <c r="CF83" s="67">
        <v>0</v>
      </c>
      <c r="CG83" s="39" t="s">
        <v>123</v>
      </c>
      <c r="CH83" s="39" t="s">
        <v>114</v>
      </c>
      <c r="CI83" s="39" t="s">
        <v>131</v>
      </c>
      <c r="CJ83" s="67">
        <v>0</v>
      </c>
      <c r="CK83" s="68">
        <v>1</v>
      </c>
      <c r="CL83" s="59" t="s">
        <v>667</v>
      </c>
    </row>
    <row r="84" spans="1:90" ht="13.15" customHeight="1" x14ac:dyDescent="0.3">
      <c r="A84" s="39">
        <v>81</v>
      </c>
      <c r="B84" s="59" t="s">
        <v>668</v>
      </c>
      <c r="C84" s="72"/>
      <c r="D84" s="72"/>
      <c r="E84" s="39" t="s">
        <v>669</v>
      </c>
      <c r="F84" s="60" t="s">
        <v>670</v>
      </c>
      <c r="G84" s="39" t="s">
        <v>135</v>
      </c>
      <c r="H84" s="39" t="s">
        <v>242</v>
      </c>
      <c r="I84" s="39" t="s">
        <v>196</v>
      </c>
      <c r="J84" s="39" t="s">
        <v>114</v>
      </c>
      <c r="K84" s="39" t="s">
        <v>118</v>
      </c>
      <c r="L84" s="39" t="s">
        <v>136</v>
      </c>
      <c r="M84" s="39" t="s">
        <v>114</v>
      </c>
      <c r="N84" s="39" t="s">
        <v>114</v>
      </c>
      <c r="O84" s="44">
        <v>45208.409305555557</v>
      </c>
      <c r="P84" s="39" t="s">
        <v>671</v>
      </c>
      <c r="Q84" s="39" t="s">
        <v>114</v>
      </c>
      <c r="R84" s="39" t="s">
        <v>114</v>
      </c>
      <c r="S84" s="39" t="s">
        <v>114</v>
      </c>
      <c r="T84" s="39" t="s">
        <v>114</v>
      </c>
      <c r="U84" s="61" t="s">
        <v>122</v>
      </c>
      <c r="V84" s="39" t="b">
        <v>0</v>
      </c>
      <c r="W84" s="39" t="s">
        <v>114</v>
      </c>
      <c r="X84" s="144"/>
      <c r="Y84" s="39" t="s">
        <v>123</v>
      </c>
      <c r="Z84" s="73">
        <v>4.6631099999999996</v>
      </c>
      <c r="AA84" s="62">
        <v>230</v>
      </c>
      <c r="AB84" s="39" t="s">
        <v>229</v>
      </c>
      <c r="AC84" s="63">
        <v>4.0999999999999996</v>
      </c>
      <c r="AD84" s="39">
        <v>18127</v>
      </c>
      <c r="AE84" s="39" t="s">
        <v>672</v>
      </c>
      <c r="AF84" s="39" t="s">
        <v>209</v>
      </c>
      <c r="AG84" s="39" t="s">
        <v>123</v>
      </c>
      <c r="AH84" s="64" t="b">
        <v>1</v>
      </c>
      <c r="AI84" s="74">
        <v>43160</v>
      </c>
      <c r="AJ84" s="39" t="s">
        <v>127</v>
      </c>
      <c r="AK84" s="50">
        <v>2018</v>
      </c>
      <c r="AL84" s="39" t="s">
        <v>114</v>
      </c>
      <c r="AM84" s="39" t="b">
        <v>0</v>
      </c>
      <c r="AN84" s="51" t="s">
        <v>114</v>
      </c>
      <c r="AO84" s="39" t="s">
        <v>114</v>
      </c>
      <c r="AP84" s="39" t="s">
        <v>123</v>
      </c>
      <c r="AQ84" s="39" t="b">
        <v>0</v>
      </c>
      <c r="AR84" s="39" t="s">
        <v>114</v>
      </c>
      <c r="AS84" s="44" t="s">
        <v>123</v>
      </c>
      <c r="AT84" s="39" t="s">
        <v>249</v>
      </c>
      <c r="AU84" s="61" t="s">
        <v>114</v>
      </c>
      <c r="AV84" s="39" t="s">
        <v>114</v>
      </c>
      <c r="AW84" s="39" t="s">
        <v>123</v>
      </c>
      <c r="AX84" s="39" t="s">
        <v>114</v>
      </c>
      <c r="AY84" s="44" t="s">
        <v>123</v>
      </c>
      <c r="AZ84" s="39" t="s">
        <v>128</v>
      </c>
      <c r="BA84" s="39" t="s">
        <v>123</v>
      </c>
      <c r="BB84" s="39" t="s">
        <v>140</v>
      </c>
      <c r="BC84" s="61" t="s">
        <v>114</v>
      </c>
      <c r="BD84" s="44">
        <v>43525</v>
      </c>
      <c r="BE84" s="39" t="s">
        <v>114</v>
      </c>
      <c r="BF84" s="44">
        <v>44189</v>
      </c>
      <c r="BG84" s="39" t="s">
        <v>114</v>
      </c>
      <c r="BH84" s="39" t="s">
        <v>114</v>
      </c>
      <c r="BI84" s="39" t="b">
        <v>0</v>
      </c>
      <c r="BJ84" s="65">
        <v>982</v>
      </c>
      <c r="BK84" s="119" t="s">
        <v>123</v>
      </c>
      <c r="BL84" s="78">
        <v>982</v>
      </c>
      <c r="BM84" s="65">
        <v>62.540770000000009</v>
      </c>
      <c r="BN84" s="65">
        <v>5.3836399999999998</v>
      </c>
      <c r="BO84" s="65">
        <v>0</v>
      </c>
      <c r="BP84" s="65">
        <v>0</v>
      </c>
      <c r="BQ84" s="65">
        <v>0</v>
      </c>
      <c r="BR84" s="65">
        <v>936.43623599475643</v>
      </c>
      <c r="BS84" s="65">
        <v>938.87845162399776</v>
      </c>
      <c r="BT84" s="65">
        <v>5325.8503752598008</v>
      </c>
      <c r="BU84" s="65">
        <v>10375.76257685316</v>
      </c>
      <c r="BV84" s="65">
        <v>11047.89848</v>
      </c>
      <c r="BW84" s="69">
        <v>154.44968</v>
      </c>
      <c r="BX84" s="61" t="s">
        <v>114</v>
      </c>
      <c r="BY84" s="61" t="s">
        <v>114</v>
      </c>
      <c r="BZ84" s="39" t="s">
        <v>114</v>
      </c>
      <c r="CA84" s="65">
        <v>0</v>
      </c>
      <c r="CB84" s="65">
        <v>0</v>
      </c>
      <c r="CC84" s="65">
        <v>0</v>
      </c>
      <c r="CD84" s="65">
        <v>0</v>
      </c>
      <c r="CE84" s="65">
        <v>0</v>
      </c>
      <c r="CF84" s="67">
        <v>0</v>
      </c>
      <c r="CG84" s="39" t="s">
        <v>123</v>
      </c>
      <c r="CH84" s="79" t="s">
        <v>673</v>
      </c>
      <c r="CI84" s="39" t="s">
        <v>131</v>
      </c>
      <c r="CJ84" s="67">
        <v>1</v>
      </c>
      <c r="CK84" s="68">
        <v>0</v>
      </c>
      <c r="CL84" s="39" t="s">
        <v>674</v>
      </c>
    </row>
    <row r="85" spans="1:90" ht="13.15" customHeight="1" x14ac:dyDescent="0.3">
      <c r="A85" s="39">
        <v>82</v>
      </c>
      <c r="B85" s="59" t="s">
        <v>675</v>
      </c>
      <c r="C85" s="72"/>
      <c r="D85" s="72"/>
      <c r="E85" s="39" t="s">
        <v>293</v>
      </c>
      <c r="F85" s="60" t="s">
        <v>676</v>
      </c>
      <c r="G85" s="39" t="s">
        <v>135</v>
      </c>
      <c r="H85" s="39" t="s">
        <v>242</v>
      </c>
      <c r="I85" s="39" t="s">
        <v>196</v>
      </c>
      <c r="J85" s="39" t="s">
        <v>114</v>
      </c>
      <c r="K85" s="39" t="s">
        <v>118</v>
      </c>
      <c r="L85" s="39" t="s">
        <v>136</v>
      </c>
      <c r="M85" s="39" t="s">
        <v>114</v>
      </c>
      <c r="N85" s="39" t="s">
        <v>114</v>
      </c>
      <c r="O85" s="44">
        <v>45225.405381944453</v>
      </c>
      <c r="P85" s="39">
        <v>51</v>
      </c>
      <c r="Q85" s="61" t="s">
        <v>190</v>
      </c>
      <c r="R85" s="39" t="s">
        <v>114</v>
      </c>
      <c r="S85" s="39" t="s">
        <v>114</v>
      </c>
      <c r="T85" s="39" t="s">
        <v>114</v>
      </c>
      <c r="U85" s="61" t="s">
        <v>122</v>
      </c>
      <c r="V85" s="39" t="b">
        <v>0</v>
      </c>
      <c r="W85" s="39" t="s">
        <v>178</v>
      </c>
      <c r="X85" s="144"/>
      <c r="Y85" s="39" t="s">
        <v>123</v>
      </c>
      <c r="Z85" s="73">
        <v>8.9966640000000009</v>
      </c>
      <c r="AA85" s="62">
        <v>69</v>
      </c>
      <c r="AB85" s="39" t="s">
        <v>207</v>
      </c>
      <c r="AC85" s="63">
        <v>4.0999999999999996</v>
      </c>
      <c r="AD85" s="39">
        <v>18128</v>
      </c>
      <c r="AE85" s="39" t="s">
        <v>677</v>
      </c>
      <c r="AF85" s="39">
        <v>5981934</v>
      </c>
      <c r="AG85" s="39" t="s">
        <v>123</v>
      </c>
      <c r="AH85" s="64" t="b">
        <v>1</v>
      </c>
      <c r="AI85" s="74">
        <v>43160</v>
      </c>
      <c r="AJ85" s="39" t="s">
        <v>127</v>
      </c>
      <c r="AK85" s="50">
        <v>2018</v>
      </c>
      <c r="AL85" s="39" t="s">
        <v>114</v>
      </c>
      <c r="AM85" s="39" t="b">
        <v>0</v>
      </c>
      <c r="AN85" s="51" t="s">
        <v>114</v>
      </c>
      <c r="AO85" s="39" t="s">
        <v>114</v>
      </c>
      <c r="AP85" s="39" t="s">
        <v>123</v>
      </c>
      <c r="AQ85" s="39" t="b">
        <v>0</v>
      </c>
      <c r="AR85" s="39" t="s">
        <v>114</v>
      </c>
      <c r="AS85" s="44" t="s">
        <v>123</v>
      </c>
      <c r="AT85" s="61" t="s">
        <v>249</v>
      </c>
      <c r="AU85" s="61" t="s">
        <v>114</v>
      </c>
      <c r="AV85" s="39" t="s">
        <v>123</v>
      </c>
      <c r="AW85" s="39" t="s">
        <v>123</v>
      </c>
      <c r="AX85" s="39" t="s">
        <v>288</v>
      </c>
      <c r="AY85" s="44" t="s">
        <v>114</v>
      </c>
      <c r="AZ85" s="39" t="s">
        <v>128</v>
      </c>
      <c r="BA85" s="39" t="s">
        <v>114</v>
      </c>
      <c r="BB85" s="39" t="s">
        <v>320</v>
      </c>
      <c r="BC85" s="61" t="s">
        <v>114</v>
      </c>
      <c r="BD85" s="44">
        <v>44900</v>
      </c>
      <c r="BE85" s="44">
        <v>45540</v>
      </c>
      <c r="BF85" s="44">
        <v>46202</v>
      </c>
      <c r="BG85" s="39" t="s">
        <v>114</v>
      </c>
      <c r="BH85" s="39" t="s">
        <v>114</v>
      </c>
      <c r="BI85" s="39" t="b">
        <v>1</v>
      </c>
      <c r="BJ85" s="75" t="s">
        <v>678</v>
      </c>
      <c r="BK85" s="119" t="s">
        <v>114</v>
      </c>
      <c r="BL85" s="75">
        <v>118455.41439999999</v>
      </c>
      <c r="BM85" s="65">
        <v>438.87795999999997</v>
      </c>
      <c r="BN85" s="65">
        <v>16.07864</v>
      </c>
      <c r="BO85" s="65">
        <v>15.675610000000001</v>
      </c>
      <c r="BP85" s="65">
        <v>17.323679999999989</v>
      </c>
      <c r="BQ85" s="65">
        <v>12.038880000000001</v>
      </c>
      <c r="BR85" s="65">
        <v>2257.3201422029929</v>
      </c>
      <c r="BS85" s="65">
        <v>2261.4795655353678</v>
      </c>
      <c r="BT85" s="65">
        <v>7746.238654817882</v>
      </c>
      <c r="BU85" s="65">
        <v>12475.532998217161</v>
      </c>
      <c r="BV85" s="65">
        <v>11712.007019263639</v>
      </c>
      <c r="BW85" s="69">
        <v>36439.466879999993</v>
      </c>
      <c r="BX85" s="39" t="s">
        <v>114</v>
      </c>
      <c r="BY85" s="39" t="s">
        <v>114</v>
      </c>
      <c r="BZ85" s="39">
        <v>2023</v>
      </c>
      <c r="CA85" s="65">
        <v>0</v>
      </c>
      <c r="CB85" s="65">
        <v>0</v>
      </c>
      <c r="CC85" s="65">
        <v>0</v>
      </c>
      <c r="CD85" s="65">
        <v>1.92994</v>
      </c>
      <c r="CE85" s="65">
        <v>0</v>
      </c>
      <c r="CF85" s="67">
        <v>0</v>
      </c>
      <c r="CG85" s="39" t="s">
        <v>123</v>
      </c>
      <c r="CH85" s="79" t="s">
        <v>679</v>
      </c>
      <c r="CI85" s="39" t="s">
        <v>131</v>
      </c>
      <c r="CJ85" s="67">
        <v>0</v>
      </c>
      <c r="CK85" s="68">
        <v>1</v>
      </c>
      <c r="CL85" s="39" t="s">
        <v>680</v>
      </c>
    </row>
    <row r="86" spans="1:90" ht="13.15" customHeight="1" x14ac:dyDescent="0.3">
      <c r="A86" s="39">
        <v>83</v>
      </c>
      <c r="B86" s="59" t="s">
        <v>681</v>
      </c>
      <c r="C86" s="72"/>
      <c r="D86" s="72"/>
      <c r="E86" s="39" t="s">
        <v>203</v>
      </c>
      <c r="F86" s="60" t="s">
        <v>682</v>
      </c>
      <c r="G86" s="39" t="s">
        <v>135</v>
      </c>
      <c r="H86" s="39" t="s">
        <v>196</v>
      </c>
      <c r="I86" s="39" t="s">
        <v>114</v>
      </c>
      <c r="J86" s="39" t="s">
        <v>114</v>
      </c>
      <c r="K86" s="39" t="s">
        <v>118</v>
      </c>
      <c r="L86" s="39" t="s">
        <v>136</v>
      </c>
      <c r="M86" s="39" t="s">
        <v>114</v>
      </c>
      <c r="N86" s="39" t="s">
        <v>114</v>
      </c>
      <c r="O86" s="44">
        <v>45205.567210648151</v>
      </c>
      <c r="P86" s="39" t="s">
        <v>683</v>
      </c>
      <c r="Q86" s="39" t="s">
        <v>190</v>
      </c>
      <c r="R86" s="39" t="s">
        <v>114</v>
      </c>
      <c r="S86" s="39" t="s">
        <v>114</v>
      </c>
      <c r="T86" s="39" t="s">
        <v>114</v>
      </c>
      <c r="U86" s="61" t="s">
        <v>122</v>
      </c>
      <c r="V86" s="39" t="b">
        <v>0</v>
      </c>
      <c r="W86" s="39" t="s">
        <v>114</v>
      </c>
      <c r="X86" s="144"/>
      <c r="Y86" s="39" t="s">
        <v>123</v>
      </c>
      <c r="Z86" s="73">
        <v>0.224386</v>
      </c>
      <c r="AA86" s="62">
        <v>69</v>
      </c>
      <c r="AB86" s="39" t="s">
        <v>207</v>
      </c>
      <c r="AC86" s="63">
        <v>4.0999999999999996</v>
      </c>
      <c r="AD86" s="39">
        <v>18130</v>
      </c>
      <c r="AE86" s="39" t="s">
        <v>684</v>
      </c>
      <c r="AF86" s="39" t="s">
        <v>685</v>
      </c>
      <c r="AG86" s="39" t="s">
        <v>123</v>
      </c>
      <c r="AH86" s="64" t="b">
        <v>1</v>
      </c>
      <c r="AI86" s="74">
        <v>43160</v>
      </c>
      <c r="AJ86" s="39" t="s">
        <v>127</v>
      </c>
      <c r="AK86" s="50">
        <v>2018</v>
      </c>
      <c r="AL86" s="39" t="s">
        <v>114</v>
      </c>
      <c r="AM86" s="39" t="b">
        <v>0</v>
      </c>
      <c r="AN86" s="51" t="s">
        <v>114</v>
      </c>
      <c r="AO86" s="39" t="s">
        <v>114</v>
      </c>
      <c r="AP86" s="39" t="s">
        <v>123</v>
      </c>
      <c r="AQ86" s="39" t="b">
        <v>0</v>
      </c>
      <c r="AR86" s="39" t="s">
        <v>114</v>
      </c>
      <c r="AS86" s="44" t="s">
        <v>123</v>
      </c>
      <c r="AT86" s="61" t="s">
        <v>114</v>
      </c>
      <c r="AU86" s="61" t="s">
        <v>114</v>
      </c>
      <c r="AV86" s="39" t="s">
        <v>123</v>
      </c>
      <c r="AW86" s="39" t="s">
        <v>123</v>
      </c>
      <c r="AX86" s="39" t="s">
        <v>288</v>
      </c>
      <c r="AY86" s="44" t="s">
        <v>114</v>
      </c>
      <c r="AZ86" s="39" t="s">
        <v>128</v>
      </c>
      <c r="BA86" s="39" t="s">
        <v>114</v>
      </c>
      <c r="BB86" s="39" t="s">
        <v>251</v>
      </c>
      <c r="BC86" s="61" t="s">
        <v>114</v>
      </c>
      <c r="BD86" s="44">
        <v>44760</v>
      </c>
      <c r="BE86" s="39" t="s">
        <v>114</v>
      </c>
      <c r="BF86" s="44">
        <v>44865</v>
      </c>
      <c r="BG86" s="39" t="s">
        <v>114</v>
      </c>
      <c r="BH86" s="39" t="s">
        <v>114</v>
      </c>
      <c r="BI86" s="39" t="b">
        <v>1</v>
      </c>
      <c r="BJ86" s="65">
        <v>20779</v>
      </c>
      <c r="BK86" s="118" t="s">
        <v>123</v>
      </c>
      <c r="BL86" s="75">
        <v>1028.2459100000001</v>
      </c>
      <c r="BM86" s="65">
        <v>33.044369999999986</v>
      </c>
      <c r="BN86" s="65">
        <v>2.1883300000000001</v>
      </c>
      <c r="BO86" s="65">
        <v>0</v>
      </c>
      <c r="BP86" s="65">
        <v>0</v>
      </c>
      <c r="BQ86" s="65">
        <v>0</v>
      </c>
      <c r="BR86" s="65">
        <v>437.60273775633289</v>
      </c>
      <c r="BS86" s="65">
        <v>438.2581684704345</v>
      </c>
      <c r="BT86" s="65">
        <v>439.01119325001042</v>
      </c>
      <c r="BU86" s="65">
        <v>6124.6304614088667</v>
      </c>
      <c r="BV86" s="65">
        <v>2256.9185980000002</v>
      </c>
      <c r="BW86" s="70" t="s">
        <v>114</v>
      </c>
      <c r="BX86" s="61" t="s">
        <v>114</v>
      </c>
      <c r="BY86" s="39" t="s">
        <v>114</v>
      </c>
      <c r="BZ86" s="39">
        <v>2023</v>
      </c>
      <c r="CA86" s="65">
        <v>0</v>
      </c>
      <c r="CB86" s="65">
        <v>0</v>
      </c>
      <c r="CC86" s="65">
        <v>0</v>
      </c>
      <c r="CD86" s="65">
        <v>1028.2459100000001</v>
      </c>
      <c r="CE86" s="65">
        <v>0</v>
      </c>
      <c r="CF86" s="67">
        <v>0</v>
      </c>
      <c r="CG86" s="39" t="s">
        <v>123</v>
      </c>
      <c r="CH86" s="39" t="s">
        <v>114</v>
      </c>
      <c r="CI86" s="39" t="s">
        <v>131</v>
      </c>
      <c r="CJ86" s="67">
        <v>0</v>
      </c>
      <c r="CK86" s="68">
        <v>1</v>
      </c>
      <c r="CL86" s="59" t="s">
        <v>686</v>
      </c>
    </row>
    <row r="87" spans="1:90" ht="13.15" customHeight="1" x14ac:dyDescent="0.3">
      <c r="A87" s="39">
        <v>84</v>
      </c>
      <c r="B87" s="59" t="s">
        <v>687</v>
      </c>
      <c r="C87" s="72"/>
      <c r="D87" s="72"/>
      <c r="E87" s="39" t="s">
        <v>293</v>
      </c>
      <c r="F87" s="60" t="s">
        <v>688</v>
      </c>
      <c r="G87" s="39" t="s">
        <v>357</v>
      </c>
      <c r="H87" s="39" t="s">
        <v>242</v>
      </c>
      <c r="I87" s="39" t="s">
        <v>114</v>
      </c>
      <c r="J87" s="39" t="s">
        <v>114</v>
      </c>
      <c r="K87" s="39" t="s">
        <v>146</v>
      </c>
      <c r="L87" s="39" t="s">
        <v>147</v>
      </c>
      <c r="M87" s="39" t="s">
        <v>114</v>
      </c>
      <c r="N87" s="39" t="s">
        <v>114</v>
      </c>
      <c r="O87" s="44" t="s">
        <v>114</v>
      </c>
      <c r="P87" s="39" t="s">
        <v>121</v>
      </c>
      <c r="Q87" s="39" t="s">
        <v>114</v>
      </c>
      <c r="R87" s="39" t="s">
        <v>114</v>
      </c>
      <c r="S87" s="39" t="s">
        <v>114</v>
      </c>
      <c r="T87" s="39" t="s">
        <v>114</v>
      </c>
      <c r="U87" s="61" t="s">
        <v>122</v>
      </c>
      <c r="V87" s="39" t="b">
        <v>0</v>
      </c>
      <c r="W87" s="39" t="s">
        <v>114</v>
      </c>
      <c r="X87" s="144"/>
      <c r="Y87" s="73">
        <v>7.6427999999999996E-2</v>
      </c>
      <c r="Z87" s="39" t="s">
        <v>123</v>
      </c>
      <c r="AA87" s="62" t="s">
        <v>689</v>
      </c>
      <c r="AB87" s="39" t="s">
        <v>114</v>
      </c>
      <c r="AC87" s="63">
        <v>1.3</v>
      </c>
      <c r="AD87" s="39">
        <v>18136</v>
      </c>
      <c r="AE87" s="39" t="s">
        <v>690</v>
      </c>
      <c r="AF87" s="39" t="s">
        <v>691</v>
      </c>
      <c r="AG87" s="39" t="s">
        <v>123</v>
      </c>
      <c r="AH87" s="64" t="b">
        <v>1</v>
      </c>
      <c r="AI87" s="76">
        <v>43466</v>
      </c>
      <c r="AJ87" s="39" t="s">
        <v>127</v>
      </c>
      <c r="AK87" s="50">
        <v>2019</v>
      </c>
      <c r="AL87" s="39" t="s">
        <v>114</v>
      </c>
      <c r="AM87" s="39" t="b">
        <v>0</v>
      </c>
      <c r="AN87" s="51" t="s">
        <v>114</v>
      </c>
      <c r="AO87" s="39" t="s">
        <v>114</v>
      </c>
      <c r="AP87" s="39" t="s">
        <v>123</v>
      </c>
      <c r="AQ87" s="39" t="b">
        <v>0</v>
      </c>
      <c r="AR87" s="39" t="s">
        <v>114</v>
      </c>
      <c r="AS87" s="44" t="s">
        <v>123</v>
      </c>
      <c r="AT87" s="61" t="s">
        <v>249</v>
      </c>
      <c r="AU87" s="61" t="s">
        <v>114</v>
      </c>
      <c r="AV87" s="39" t="s">
        <v>123</v>
      </c>
      <c r="AW87" s="39" t="s">
        <v>123</v>
      </c>
      <c r="AX87" s="39" t="s">
        <v>288</v>
      </c>
      <c r="AY87" s="44" t="s">
        <v>114</v>
      </c>
      <c r="AZ87" s="39" t="s">
        <v>128</v>
      </c>
      <c r="BA87" s="39" t="s">
        <v>114</v>
      </c>
      <c r="BB87" s="39" t="s">
        <v>129</v>
      </c>
      <c r="BC87" s="61" t="s">
        <v>114</v>
      </c>
      <c r="BD87" s="44">
        <v>43969</v>
      </c>
      <c r="BE87" s="44" t="s">
        <v>114</v>
      </c>
      <c r="BF87" s="44">
        <v>44652</v>
      </c>
      <c r="BG87" s="39" t="s">
        <v>114</v>
      </c>
      <c r="BH87" s="39" t="s">
        <v>114</v>
      </c>
      <c r="BI87" s="39" t="b">
        <v>1</v>
      </c>
      <c r="BJ87" s="65">
        <v>2475.8910000000001</v>
      </c>
      <c r="BK87" s="118" t="s">
        <v>123</v>
      </c>
      <c r="BL87" s="75">
        <v>1947.8319799999999</v>
      </c>
      <c r="BM87" s="65">
        <v>70.832600000000014</v>
      </c>
      <c r="BN87" s="65">
        <v>325.75945999999999</v>
      </c>
      <c r="BO87" s="65">
        <v>923.40676999999994</v>
      </c>
      <c r="BP87" s="65">
        <v>529.18632999999988</v>
      </c>
      <c r="BQ87" s="65">
        <v>1.8694900000000001</v>
      </c>
      <c r="BR87" s="65">
        <v>0</v>
      </c>
      <c r="BS87" s="65">
        <v>0</v>
      </c>
      <c r="BT87" s="65">
        <v>0</v>
      </c>
      <c r="BU87" s="65">
        <v>0</v>
      </c>
      <c r="BV87" s="65">
        <v>0</v>
      </c>
      <c r="BW87" s="70" t="s">
        <v>114</v>
      </c>
      <c r="BX87" s="61" t="s">
        <v>114</v>
      </c>
      <c r="BY87" s="39" t="s">
        <v>114</v>
      </c>
      <c r="BZ87" s="39" t="s">
        <v>368</v>
      </c>
      <c r="CA87" s="65">
        <v>0</v>
      </c>
      <c r="CB87" s="65">
        <v>0</v>
      </c>
      <c r="CC87" s="65">
        <v>1945.962489999999</v>
      </c>
      <c r="CD87" s="65">
        <v>1.8694900000000001</v>
      </c>
      <c r="CE87" s="65">
        <v>0</v>
      </c>
      <c r="CF87" s="67">
        <v>0</v>
      </c>
      <c r="CG87" s="39" t="s">
        <v>123</v>
      </c>
      <c r="CH87" s="39" t="s">
        <v>114</v>
      </c>
      <c r="CI87" s="39" t="s">
        <v>131</v>
      </c>
      <c r="CJ87" s="67">
        <v>1</v>
      </c>
      <c r="CK87" s="68">
        <v>0</v>
      </c>
      <c r="CL87" s="59" t="s">
        <v>692</v>
      </c>
    </row>
    <row r="88" spans="1:90" ht="13.15" customHeight="1" x14ac:dyDescent="0.3">
      <c r="A88" s="39">
        <v>85</v>
      </c>
      <c r="B88" s="59" t="s">
        <v>693</v>
      </c>
      <c r="C88" s="72"/>
      <c r="D88" s="72"/>
      <c r="E88" s="39" t="s">
        <v>283</v>
      </c>
      <c r="F88" s="82" t="s">
        <v>694</v>
      </c>
      <c r="G88" s="39" t="s">
        <v>135</v>
      </c>
      <c r="H88" s="39" t="s">
        <v>196</v>
      </c>
      <c r="I88" s="39" t="s">
        <v>114</v>
      </c>
      <c r="J88" s="39" t="s">
        <v>114</v>
      </c>
      <c r="K88" s="39" t="s">
        <v>118</v>
      </c>
      <c r="L88" s="39" t="s">
        <v>695</v>
      </c>
      <c r="M88" s="39" t="s">
        <v>114</v>
      </c>
      <c r="N88" s="39" t="s">
        <v>114</v>
      </c>
      <c r="O88" s="44">
        <v>45213.522766203707</v>
      </c>
      <c r="P88" s="39" t="s">
        <v>114</v>
      </c>
      <c r="Q88" s="39" t="s">
        <v>190</v>
      </c>
      <c r="R88" s="39" t="s">
        <v>114</v>
      </c>
      <c r="S88" s="39" t="s">
        <v>114</v>
      </c>
      <c r="T88" s="39" t="s">
        <v>226</v>
      </c>
      <c r="U88" s="61" t="s">
        <v>122</v>
      </c>
      <c r="V88" s="39" t="b">
        <v>0</v>
      </c>
      <c r="W88" s="39" t="s">
        <v>114</v>
      </c>
      <c r="X88" s="144"/>
      <c r="Y88" s="39" t="s">
        <v>123</v>
      </c>
      <c r="Z88" s="73">
        <v>12.37</v>
      </c>
      <c r="AA88" s="62">
        <v>230</v>
      </c>
      <c r="AB88" s="39" t="s">
        <v>696</v>
      </c>
      <c r="AC88" s="63">
        <v>4.0999999999999996</v>
      </c>
      <c r="AD88" s="39">
        <v>18139</v>
      </c>
      <c r="AE88" s="39" t="s">
        <v>697</v>
      </c>
      <c r="AF88" s="39" t="s">
        <v>698</v>
      </c>
      <c r="AG88" s="39" t="s">
        <v>123</v>
      </c>
      <c r="AH88" s="64" t="b">
        <v>1</v>
      </c>
      <c r="AI88" s="74">
        <v>42917</v>
      </c>
      <c r="AJ88" s="39" t="s">
        <v>127</v>
      </c>
      <c r="AK88" s="50">
        <v>2019</v>
      </c>
      <c r="AL88" s="39" t="s">
        <v>114</v>
      </c>
      <c r="AM88" s="39" t="b">
        <v>0</v>
      </c>
      <c r="AN88" s="51" t="s">
        <v>114</v>
      </c>
      <c r="AO88" s="39" t="s">
        <v>114</v>
      </c>
      <c r="AP88" s="39" t="s">
        <v>123</v>
      </c>
      <c r="AQ88" s="39" t="b">
        <v>0</v>
      </c>
      <c r="AR88" s="39" t="s">
        <v>114</v>
      </c>
      <c r="AS88" s="44" t="s">
        <v>123</v>
      </c>
      <c r="AT88" s="61" t="s">
        <v>114</v>
      </c>
      <c r="AU88" s="61" t="s">
        <v>114</v>
      </c>
      <c r="AV88" s="39" t="s">
        <v>123</v>
      </c>
      <c r="AW88" s="39" t="s">
        <v>123</v>
      </c>
      <c r="AX88" s="39" t="s">
        <v>288</v>
      </c>
      <c r="AY88" s="44" t="s">
        <v>114</v>
      </c>
      <c r="AZ88" s="39" t="s">
        <v>128</v>
      </c>
      <c r="BA88" s="39" t="s">
        <v>114</v>
      </c>
      <c r="BB88" s="39" t="s">
        <v>129</v>
      </c>
      <c r="BC88" s="61" t="s">
        <v>114</v>
      </c>
      <c r="BD88" s="44">
        <v>43731</v>
      </c>
      <c r="BE88" s="44">
        <v>44147</v>
      </c>
      <c r="BF88" s="44">
        <v>44643</v>
      </c>
      <c r="BG88" s="39" t="s">
        <v>114</v>
      </c>
      <c r="BH88" s="39" t="s">
        <v>114</v>
      </c>
      <c r="BI88" s="39" t="b">
        <v>1</v>
      </c>
      <c r="BJ88" s="75">
        <v>10503</v>
      </c>
      <c r="BK88" s="118" t="s">
        <v>123</v>
      </c>
      <c r="BL88" s="75">
        <v>11537.3734</v>
      </c>
      <c r="BM88" s="65">
        <v>2689.5163282380008</v>
      </c>
      <c r="BN88" s="65">
        <v>2476.4635278300011</v>
      </c>
      <c r="BO88" s="65">
        <v>1694.820098539999</v>
      </c>
      <c r="BP88" s="65">
        <v>825.60094172699974</v>
      </c>
      <c r="BQ88" s="65">
        <v>5.94041</v>
      </c>
      <c r="BR88" s="65">
        <v>0</v>
      </c>
      <c r="BS88" s="65">
        <v>0</v>
      </c>
      <c r="BT88" s="65">
        <v>0</v>
      </c>
      <c r="BU88" s="65">
        <v>0</v>
      </c>
      <c r="BV88" s="65">
        <v>0</v>
      </c>
      <c r="BW88" s="70" t="s">
        <v>114</v>
      </c>
      <c r="BX88" s="61" t="s">
        <v>114</v>
      </c>
      <c r="BY88" s="39" t="s">
        <v>114</v>
      </c>
      <c r="BZ88" s="39" t="s">
        <v>368</v>
      </c>
      <c r="CA88" s="65">
        <v>0</v>
      </c>
      <c r="CB88" s="65">
        <v>0</v>
      </c>
      <c r="CC88" s="65">
        <v>11531.432989999999</v>
      </c>
      <c r="CD88" s="65">
        <v>5.9404099999999982</v>
      </c>
      <c r="CE88" s="65">
        <v>0</v>
      </c>
      <c r="CF88" s="67">
        <v>0</v>
      </c>
      <c r="CG88" s="39" t="s">
        <v>123</v>
      </c>
      <c r="CH88" s="39" t="s">
        <v>114</v>
      </c>
      <c r="CI88" s="39" t="s">
        <v>131</v>
      </c>
      <c r="CJ88" s="67">
        <v>1</v>
      </c>
      <c r="CK88" s="68">
        <v>0</v>
      </c>
      <c r="CL88" s="59" t="s">
        <v>699</v>
      </c>
    </row>
    <row r="89" spans="1:90" ht="12.75" customHeight="1" x14ac:dyDescent="0.3">
      <c r="A89" s="39">
        <v>86</v>
      </c>
      <c r="B89" s="59" t="s">
        <v>700</v>
      </c>
      <c r="C89" s="72"/>
      <c r="D89" s="72"/>
      <c r="E89" s="39" t="s">
        <v>293</v>
      </c>
      <c r="F89" s="60" t="s">
        <v>701</v>
      </c>
      <c r="G89" s="39" t="s">
        <v>135</v>
      </c>
      <c r="H89" s="39" t="s">
        <v>196</v>
      </c>
      <c r="I89" s="39" t="s">
        <v>114</v>
      </c>
      <c r="J89" s="39" t="s">
        <v>114</v>
      </c>
      <c r="K89" s="39" t="s">
        <v>118</v>
      </c>
      <c r="L89" s="39" t="s">
        <v>185</v>
      </c>
      <c r="M89" s="39" t="s">
        <v>114</v>
      </c>
      <c r="N89" s="39" t="s">
        <v>114</v>
      </c>
      <c r="O89" s="44">
        <v>45225.405381944453</v>
      </c>
      <c r="P89" s="39" t="s">
        <v>123</v>
      </c>
      <c r="Q89" s="39" t="s">
        <v>190</v>
      </c>
      <c r="R89" s="39" t="s">
        <v>114</v>
      </c>
      <c r="S89" s="39" t="s">
        <v>114</v>
      </c>
      <c r="T89" s="39" t="s">
        <v>114</v>
      </c>
      <c r="U89" s="61" t="s">
        <v>122</v>
      </c>
      <c r="V89" s="39" t="b">
        <v>0</v>
      </c>
      <c r="W89" s="39" t="s">
        <v>114</v>
      </c>
      <c r="X89" s="144"/>
      <c r="Y89" s="39" t="s">
        <v>123</v>
      </c>
      <c r="Z89" s="73">
        <v>9</v>
      </c>
      <c r="AA89" s="62">
        <v>230</v>
      </c>
      <c r="AB89" s="39" t="s">
        <v>125</v>
      </c>
      <c r="AC89" s="63">
        <v>4.0999999999999996</v>
      </c>
      <c r="AD89" s="39">
        <v>18140</v>
      </c>
      <c r="AE89" s="39" t="s">
        <v>702</v>
      </c>
      <c r="AF89" s="39" t="s">
        <v>703</v>
      </c>
      <c r="AG89" s="39" t="s">
        <v>123</v>
      </c>
      <c r="AH89" s="64" t="b">
        <v>1</v>
      </c>
      <c r="AI89" s="74">
        <v>43018</v>
      </c>
      <c r="AJ89" s="39" t="s">
        <v>127</v>
      </c>
      <c r="AK89" s="50">
        <v>2019</v>
      </c>
      <c r="AL89" s="39" t="s">
        <v>114</v>
      </c>
      <c r="AM89" s="39" t="b">
        <v>0</v>
      </c>
      <c r="AN89" s="51" t="s">
        <v>114</v>
      </c>
      <c r="AO89" s="39" t="s">
        <v>114</v>
      </c>
      <c r="AP89" s="39" t="s">
        <v>123</v>
      </c>
      <c r="AQ89" s="39" t="b">
        <v>0</v>
      </c>
      <c r="AR89" s="39" t="s">
        <v>114</v>
      </c>
      <c r="AS89" s="44" t="s">
        <v>123</v>
      </c>
      <c r="AT89" s="61" t="s">
        <v>114</v>
      </c>
      <c r="AU89" s="61" t="s">
        <v>114</v>
      </c>
      <c r="AV89" s="39" t="s">
        <v>123</v>
      </c>
      <c r="AW89" s="39" t="s">
        <v>123</v>
      </c>
      <c r="AX89" s="39" t="s">
        <v>288</v>
      </c>
      <c r="AY89" s="44" t="s">
        <v>114</v>
      </c>
      <c r="AZ89" s="39" t="s">
        <v>128</v>
      </c>
      <c r="BA89" s="39" t="s">
        <v>114</v>
      </c>
      <c r="BB89" s="39" t="s">
        <v>129</v>
      </c>
      <c r="BC89" s="61" t="s">
        <v>114</v>
      </c>
      <c r="BD89" s="44">
        <v>43367</v>
      </c>
      <c r="BE89" s="44">
        <v>43985</v>
      </c>
      <c r="BF89" s="44">
        <v>44309</v>
      </c>
      <c r="BG89" s="39" t="s">
        <v>114</v>
      </c>
      <c r="BH89" s="39" t="s">
        <v>114</v>
      </c>
      <c r="BI89" s="39" t="b">
        <v>0</v>
      </c>
      <c r="BJ89" s="75">
        <v>39512</v>
      </c>
      <c r="BK89" s="118" t="s">
        <v>123</v>
      </c>
      <c r="BL89" s="75">
        <v>35868.266659999987</v>
      </c>
      <c r="BM89" s="65">
        <v>14051.24050581401</v>
      </c>
      <c r="BN89" s="65">
        <v>11189.622729430001</v>
      </c>
      <c r="BO89" s="65">
        <v>3163.288473006</v>
      </c>
      <c r="BP89" s="65">
        <v>234.34550295000011</v>
      </c>
      <c r="BQ89" s="65">
        <v>0</v>
      </c>
      <c r="BR89" s="65">
        <v>0</v>
      </c>
      <c r="BS89" s="65">
        <v>0</v>
      </c>
      <c r="BT89" s="65">
        <v>0</v>
      </c>
      <c r="BU89" s="65">
        <v>0</v>
      </c>
      <c r="BV89" s="65">
        <v>0</v>
      </c>
      <c r="BW89" s="70" t="s">
        <v>114</v>
      </c>
      <c r="BX89" s="61" t="s">
        <v>114</v>
      </c>
      <c r="BY89" s="39" t="s">
        <v>114</v>
      </c>
      <c r="BZ89" s="39" t="s">
        <v>704</v>
      </c>
      <c r="CA89" s="65">
        <v>0</v>
      </c>
      <c r="CB89" s="65">
        <v>26304.38507</v>
      </c>
      <c r="CC89" s="65">
        <v>9563.8815900000009</v>
      </c>
      <c r="CD89" s="65">
        <v>0</v>
      </c>
      <c r="CE89" s="65">
        <v>0</v>
      </c>
      <c r="CF89" s="67">
        <v>0</v>
      </c>
      <c r="CG89" s="39" t="s">
        <v>123</v>
      </c>
      <c r="CH89" s="39" t="s">
        <v>114</v>
      </c>
      <c r="CI89" s="39" t="s">
        <v>131</v>
      </c>
      <c r="CJ89" s="67">
        <v>1</v>
      </c>
      <c r="CK89" s="68">
        <v>0</v>
      </c>
      <c r="CL89" s="59" t="s">
        <v>705</v>
      </c>
    </row>
    <row r="90" spans="1:90" ht="12.75" customHeight="1" x14ac:dyDescent="0.3">
      <c r="A90" s="39">
        <v>87</v>
      </c>
      <c r="B90" s="59" t="s">
        <v>706</v>
      </c>
      <c r="C90" s="72"/>
      <c r="D90" s="72"/>
      <c r="E90" s="39" t="s">
        <v>293</v>
      </c>
      <c r="F90" s="60" t="s">
        <v>707</v>
      </c>
      <c r="G90" s="39" t="s">
        <v>153</v>
      </c>
      <c r="H90" s="39" t="s">
        <v>154</v>
      </c>
      <c r="I90" s="39" t="s">
        <v>114</v>
      </c>
      <c r="J90" s="39" t="s">
        <v>114</v>
      </c>
      <c r="K90" s="39" t="s">
        <v>155</v>
      </c>
      <c r="L90" s="39" t="s">
        <v>156</v>
      </c>
      <c r="M90" s="39" t="s">
        <v>114</v>
      </c>
      <c r="N90" s="39" t="s">
        <v>114</v>
      </c>
      <c r="O90" s="44">
        <v>44254</v>
      </c>
      <c r="P90" s="39">
        <v>2</v>
      </c>
      <c r="Q90" s="39" t="s">
        <v>114</v>
      </c>
      <c r="R90" s="39" t="s">
        <v>114</v>
      </c>
      <c r="S90" s="39" t="s">
        <v>114</v>
      </c>
      <c r="T90" s="39" t="s">
        <v>114</v>
      </c>
      <c r="U90" s="61" t="s">
        <v>122</v>
      </c>
      <c r="V90" s="39" t="b">
        <v>0</v>
      </c>
      <c r="W90" s="39" t="s">
        <v>178</v>
      </c>
      <c r="X90" s="144"/>
      <c r="Y90" s="73">
        <v>1.406582</v>
      </c>
      <c r="Z90" s="39" t="s">
        <v>123</v>
      </c>
      <c r="AA90" s="62">
        <v>69</v>
      </c>
      <c r="AB90" s="39" t="s">
        <v>114</v>
      </c>
      <c r="AC90" s="63">
        <v>3.3</v>
      </c>
      <c r="AD90" s="39">
        <v>19128</v>
      </c>
      <c r="AE90" s="39" t="s">
        <v>708</v>
      </c>
      <c r="AF90" s="39">
        <v>2989664</v>
      </c>
      <c r="AG90" s="39" t="s">
        <v>123</v>
      </c>
      <c r="AH90" s="64" t="b">
        <v>1</v>
      </c>
      <c r="AI90" s="74">
        <v>43525</v>
      </c>
      <c r="AJ90" s="39" t="s">
        <v>127</v>
      </c>
      <c r="AK90" s="50">
        <v>2019</v>
      </c>
      <c r="AL90" s="39" t="s">
        <v>114</v>
      </c>
      <c r="AM90" s="39" t="b">
        <v>0</v>
      </c>
      <c r="AN90" s="51" t="s">
        <v>114</v>
      </c>
      <c r="AO90" s="39" t="s">
        <v>114</v>
      </c>
      <c r="AP90" s="39" t="s">
        <v>123</v>
      </c>
      <c r="AQ90" s="39" t="b">
        <v>0</v>
      </c>
      <c r="AR90" s="39" t="s">
        <v>137</v>
      </c>
      <c r="AS90" s="44" t="s">
        <v>123</v>
      </c>
      <c r="AT90" s="39" t="s">
        <v>137</v>
      </c>
      <c r="AU90" s="61" t="s">
        <v>114</v>
      </c>
      <c r="AV90" s="39" t="s">
        <v>123</v>
      </c>
      <c r="AW90" s="39" t="s">
        <v>123</v>
      </c>
      <c r="AX90" s="39" t="s">
        <v>274</v>
      </c>
      <c r="AY90" s="44">
        <v>44391</v>
      </c>
      <c r="AZ90" s="39" t="s">
        <v>215</v>
      </c>
      <c r="BA90" s="39">
        <v>2021</v>
      </c>
      <c r="BB90" s="39" t="s">
        <v>129</v>
      </c>
      <c r="BC90" s="61" t="s">
        <v>114</v>
      </c>
      <c r="BD90" s="44">
        <v>44938</v>
      </c>
      <c r="BE90" s="44">
        <v>44872</v>
      </c>
      <c r="BF90" s="44">
        <v>45012</v>
      </c>
      <c r="BG90" s="39" t="s">
        <v>114</v>
      </c>
      <c r="BH90" s="39" t="s">
        <v>114</v>
      </c>
      <c r="BI90" s="39" t="b">
        <v>1</v>
      </c>
      <c r="BJ90" s="65">
        <v>231.96799999999999</v>
      </c>
      <c r="BK90" s="120" t="s">
        <v>123</v>
      </c>
      <c r="BL90" s="75">
        <v>4055.7198699999999</v>
      </c>
      <c r="BM90" s="65">
        <v>-141.93935999999999</v>
      </c>
      <c r="BN90" s="65">
        <v>359.3728999999999</v>
      </c>
      <c r="BO90" s="65">
        <v>-73.173600000000093</v>
      </c>
      <c r="BP90" s="65">
        <v>891.94015000000013</v>
      </c>
      <c r="BQ90" s="65">
        <v>3079.24152</v>
      </c>
      <c r="BR90" s="65">
        <v>0</v>
      </c>
      <c r="BS90" s="65">
        <v>0</v>
      </c>
      <c r="BT90" s="65">
        <v>0</v>
      </c>
      <c r="BU90" s="65">
        <v>0</v>
      </c>
      <c r="BV90" s="65">
        <v>0</v>
      </c>
      <c r="BW90" s="69">
        <v>55.487949999999998</v>
      </c>
      <c r="BX90" s="61" t="s">
        <v>114</v>
      </c>
      <c r="BY90" s="61" t="s">
        <v>114</v>
      </c>
      <c r="BZ90" s="39">
        <v>2023</v>
      </c>
      <c r="CA90" s="65">
        <v>0</v>
      </c>
      <c r="CB90" s="65">
        <v>0</v>
      </c>
      <c r="CC90" s="65">
        <v>0</v>
      </c>
      <c r="CD90" s="65">
        <v>4055.7198699999999</v>
      </c>
      <c r="CE90" s="65">
        <v>0</v>
      </c>
      <c r="CF90" s="67">
        <v>0</v>
      </c>
      <c r="CG90" s="39" t="s">
        <v>123</v>
      </c>
      <c r="CH90" s="39" t="s">
        <v>114</v>
      </c>
      <c r="CI90" s="39" t="s">
        <v>131</v>
      </c>
      <c r="CJ90" s="67">
        <v>0</v>
      </c>
      <c r="CK90" s="68">
        <v>1</v>
      </c>
      <c r="CL90" s="39" t="s">
        <v>709</v>
      </c>
    </row>
    <row r="91" spans="1:90" ht="12.75" customHeight="1" x14ac:dyDescent="0.3">
      <c r="A91" s="39">
        <v>88</v>
      </c>
      <c r="B91" s="59" t="s">
        <v>710</v>
      </c>
      <c r="C91" s="72"/>
      <c r="D91" s="72"/>
      <c r="E91" s="39" t="s">
        <v>421</v>
      </c>
      <c r="F91" s="60" t="s">
        <v>711</v>
      </c>
      <c r="G91" s="39" t="s">
        <v>117</v>
      </c>
      <c r="H91" s="39" t="s">
        <v>242</v>
      </c>
      <c r="I91" s="39" t="s">
        <v>154</v>
      </c>
      <c r="J91" s="39" t="s">
        <v>114</v>
      </c>
      <c r="K91" s="39" t="s">
        <v>155</v>
      </c>
      <c r="L91" s="85" t="s">
        <v>156</v>
      </c>
      <c r="M91" s="39" t="s">
        <v>114</v>
      </c>
      <c r="N91" s="39" t="s">
        <v>114</v>
      </c>
      <c r="O91" s="44">
        <v>44638</v>
      </c>
      <c r="P91" s="39">
        <v>29</v>
      </c>
      <c r="Q91" s="39" t="s">
        <v>114</v>
      </c>
      <c r="R91" s="39" t="s">
        <v>114</v>
      </c>
      <c r="S91" s="39" t="s">
        <v>114</v>
      </c>
      <c r="T91" s="39" t="s">
        <v>226</v>
      </c>
      <c r="U91" s="61" t="s">
        <v>122</v>
      </c>
      <c r="V91" s="39" t="b">
        <v>0</v>
      </c>
      <c r="W91" s="39" t="s">
        <v>114</v>
      </c>
      <c r="X91" s="144"/>
      <c r="Y91" s="73">
        <v>1.149613</v>
      </c>
      <c r="Z91" s="39" t="s">
        <v>123</v>
      </c>
      <c r="AA91" s="62">
        <v>138</v>
      </c>
      <c r="AB91" s="39" t="s">
        <v>114</v>
      </c>
      <c r="AC91" s="63">
        <v>3.3</v>
      </c>
      <c r="AD91" s="39">
        <v>19129</v>
      </c>
      <c r="AE91" s="39" t="s">
        <v>712</v>
      </c>
      <c r="AF91" s="39" t="s">
        <v>209</v>
      </c>
      <c r="AG91" s="39" t="s">
        <v>123</v>
      </c>
      <c r="AH91" s="64" t="b">
        <v>1</v>
      </c>
      <c r="AI91" s="74">
        <v>42650</v>
      </c>
      <c r="AJ91" s="39" t="s">
        <v>127</v>
      </c>
      <c r="AK91" s="50">
        <v>2019</v>
      </c>
      <c r="AL91" s="39" t="s">
        <v>114</v>
      </c>
      <c r="AM91" s="39" t="b">
        <v>0</v>
      </c>
      <c r="AN91" s="51" t="s">
        <v>114</v>
      </c>
      <c r="AO91" s="39" t="s">
        <v>114</v>
      </c>
      <c r="AP91" s="39" t="s">
        <v>123</v>
      </c>
      <c r="AQ91" s="39" t="b">
        <v>0</v>
      </c>
      <c r="AR91" s="39" t="s">
        <v>114</v>
      </c>
      <c r="AS91" s="44" t="s">
        <v>114</v>
      </c>
      <c r="AT91" s="61" t="s">
        <v>249</v>
      </c>
      <c r="AU91" s="61" t="s">
        <v>114</v>
      </c>
      <c r="AV91" s="39" t="s">
        <v>123</v>
      </c>
      <c r="AW91" s="39" t="s">
        <v>123</v>
      </c>
      <c r="AX91" s="39" t="s">
        <v>274</v>
      </c>
      <c r="AY91" s="44">
        <v>43766</v>
      </c>
      <c r="AZ91" s="39" t="s">
        <v>215</v>
      </c>
      <c r="BA91" s="39">
        <v>2020</v>
      </c>
      <c r="BB91" s="39" t="s">
        <v>129</v>
      </c>
      <c r="BC91" s="61" t="s">
        <v>114</v>
      </c>
      <c r="BD91" s="44">
        <v>44025</v>
      </c>
      <c r="BE91" s="44">
        <v>43983</v>
      </c>
      <c r="BF91" s="44">
        <v>44113</v>
      </c>
      <c r="BG91" s="39" t="s">
        <v>613</v>
      </c>
      <c r="BH91" s="39" t="s">
        <v>114</v>
      </c>
      <c r="BI91" s="39" t="b">
        <v>1</v>
      </c>
      <c r="BJ91" s="65">
        <v>4917.018</v>
      </c>
      <c r="BK91" s="121" t="s">
        <v>123</v>
      </c>
      <c r="BL91" s="75">
        <v>1024.18706</v>
      </c>
      <c r="BM91" s="65">
        <v>652.77678999999989</v>
      </c>
      <c r="BN91" s="65">
        <v>-252.4534467749998</v>
      </c>
      <c r="BO91" s="65">
        <v>878.70568333799838</v>
      </c>
      <c r="BP91" s="65">
        <v>101.90648</v>
      </c>
      <c r="BQ91" s="65">
        <v>-859.80519000000004</v>
      </c>
      <c r="BR91" s="65">
        <v>0</v>
      </c>
      <c r="BS91" s="65">
        <v>0</v>
      </c>
      <c r="BT91" s="65">
        <v>0</v>
      </c>
      <c r="BU91" s="65">
        <v>0</v>
      </c>
      <c r="BV91" s="65">
        <v>0</v>
      </c>
      <c r="BW91" s="70" t="s">
        <v>114</v>
      </c>
      <c r="BX91" s="61" t="s">
        <v>114</v>
      </c>
      <c r="BY91" s="39" t="s">
        <v>114</v>
      </c>
      <c r="BZ91" s="39" t="s">
        <v>141</v>
      </c>
      <c r="CA91" s="65">
        <v>3749.4927699999998</v>
      </c>
      <c r="CB91" s="65">
        <v>-2792.8948400000008</v>
      </c>
      <c r="CC91" s="65">
        <v>97.167159999999981</v>
      </c>
      <c r="CD91" s="65">
        <v>-29.578030000000009</v>
      </c>
      <c r="CE91" s="65">
        <v>0</v>
      </c>
      <c r="CF91" s="67">
        <v>0</v>
      </c>
      <c r="CG91" s="39" t="s">
        <v>123</v>
      </c>
      <c r="CH91" s="39" t="s">
        <v>114</v>
      </c>
      <c r="CI91" s="39" t="s">
        <v>131</v>
      </c>
      <c r="CJ91" s="67">
        <v>0</v>
      </c>
      <c r="CK91" s="68">
        <v>1</v>
      </c>
      <c r="CL91" s="39" t="s">
        <v>114</v>
      </c>
    </row>
    <row r="92" spans="1:90" ht="12.75" customHeight="1" x14ac:dyDescent="0.3">
      <c r="A92" s="39">
        <v>89</v>
      </c>
      <c r="B92" s="59" t="s">
        <v>713</v>
      </c>
      <c r="C92" s="39"/>
      <c r="D92" s="39"/>
      <c r="E92" s="39" t="s">
        <v>114</v>
      </c>
      <c r="F92" s="60" t="s">
        <v>714</v>
      </c>
      <c r="G92" s="39" t="s">
        <v>166</v>
      </c>
      <c r="H92" s="39" t="s">
        <v>167</v>
      </c>
      <c r="I92" s="39" t="s">
        <v>114</v>
      </c>
      <c r="J92" s="39" t="s">
        <v>114</v>
      </c>
      <c r="K92" s="39" t="s">
        <v>256</v>
      </c>
      <c r="L92" s="39" t="s">
        <v>198</v>
      </c>
      <c r="M92" s="39" t="s">
        <v>114</v>
      </c>
      <c r="N92" s="39" t="s">
        <v>114</v>
      </c>
      <c r="O92" s="44" t="s">
        <v>114</v>
      </c>
      <c r="P92" s="39" t="s">
        <v>121</v>
      </c>
      <c r="Q92" s="39" t="s">
        <v>114</v>
      </c>
      <c r="R92" s="39" t="s">
        <v>114</v>
      </c>
      <c r="S92" s="39" t="s">
        <v>114</v>
      </c>
      <c r="T92" s="61" t="s">
        <v>541</v>
      </c>
      <c r="U92" s="61" t="s">
        <v>122</v>
      </c>
      <c r="V92" s="39" t="b">
        <v>0</v>
      </c>
      <c r="W92" s="39" t="s">
        <v>114</v>
      </c>
      <c r="X92" s="144"/>
      <c r="Y92" s="39" t="s">
        <v>123</v>
      </c>
      <c r="Z92" s="39" t="s">
        <v>123</v>
      </c>
      <c r="AA92" s="62" t="s">
        <v>124</v>
      </c>
      <c r="AB92" s="39" t="s">
        <v>114</v>
      </c>
      <c r="AC92" s="63">
        <v>1.1000000000000001</v>
      </c>
      <c r="AD92" s="39">
        <v>19134</v>
      </c>
      <c r="AE92" s="39" t="s">
        <v>125</v>
      </c>
      <c r="AF92" s="39" t="s">
        <v>715</v>
      </c>
      <c r="AG92" s="39" t="s">
        <v>123</v>
      </c>
      <c r="AH92" s="64" t="b">
        <v>1</v>
      </c>
      <c r="AI92" s="44" t="s">
        <v>114</v>
      </c>
      <c r="AJ92" s="39" t="s">
        <v>127</v>
      </c>
      <c r="AK92" s="50" t="s">
        <v>114</v>
      </c>
      <c r="AL92" s="39" t="s">
        <v>114</v>
      </c>
      <c r="AM92" s="39" t="b">
        <v>0</v>
      </c>
      <c r="AN92" s="51" t="s">
        <v>114</v>
      </c>
      <c r="AO92" s="39" t="s">
        <v>114</v>
      </c>
      <c r="AP92" s="39" t="s">
        <v>123</v>
      </c>
      <c r="AQ92" s="39" t="b">
        <v>0</v>
      </c>
      <c r="AR92" s="39" t="s">
        <v>137</v>
      </c>
      <c r="AS92" s="44" t="s">
        <v>123</v>
      </c>
      <c r="AT92" s="61" t="s">
        <v>249</v>
      </c>
      <c r="AU92" s="61" t="s">
        <v>114</v>
      </c>
      <c r="AV92" s="39" t="s">
        <v>123</v>
      </c>
      <c r="AW92" s="39" t="s">
        <v>123</v>
      </c>
      <c r="AX92" s="39" t="s">
        <v>114</v>
      </c>
      <c r="AY92" s="44" t="s">
        <v>114</v>
      </c>
      <c r="AZ92" s="39" t="s">
        <v>128</v>
      </c>
      <c r="BA92" s="39" t="s">
        <v>114</v>
      </c>
      <c r="BB92" s="39" t="s">
        <v>251</v>
      </c>
      <c r="BC92" s="61" t="s">
        <v>114</v>
      </c>
      <c r="BD92" s="44" t="s">
        <v>114</v>
      </c>
      <c r="BE92" s="39" t="s">
        <v>123</v>
      </c>
      <c r="BF92" s="44" t="s">
        <v>123</v>
      </c>
      <c r="BG92" s="39" t="s">
        <v>114</v>
      </c>
      <c r="BH92" s="39" t="s">
        <v>114</v>
      </c>
      <c r="BI92" s="39" t="b">
        <v>1</v>
      </c>
      <c r="BJ92" s="65" t="s">
        <v>123</v>
      </c>
      <c r="BK92" s="118" t="s">
        <v>123</v>
      </c>
      <c r="BL92" s="39" t="s">
        <v>123</v>
      </c>
      <c r="BM92" s="65">
        <v>249.13505000000001</v>
      </c>
      <c r="BN92" s="65">
        <v>22.198899999999998</v>
      </c>
      <c r="BO92" s="65">
        <v>23.92277</v>
      </c>
      <c r="BP92" s="65">
        <v>23.20027</v>
      </c>
      <c r="BQ92" s="65">
        <v>19.34836</v>
      </c>
      <c r="BR92" s="65">
        <v>1465.1660057993299</v>
      </c>
      <c r="BS92" s="65">
        <v>1486.915120143226</v>
      </c>
      <c r="BT92" s="65">
        <v>1510.6588724218379</v>
      </c>
      <c r="BU92" s="65">
        <v>14054.43846201737</v>
      </c>
      <c r="BV92" s="65">
        <v>44608.446057153757</v>
      </c>
      <c r="BW92" s="69">
        <v>35662.445919999998</v>
      </c>
      <c r="BX92" s="61" t="s">
        <v>114</v>
      </c>
      <c r="BY92" s="61" t="s">
        <v>114</v>
      </c>
      <c r="BZ92" s="39" t="s">
        <v>141</v>
      </c>
      <c r="CA92" s="65">
        <v>246.70312000000001</v>
      </c>
      <c r="CB92" s="65">
        <v>123.24136</v>
      </c>
      <c r="CC92" s="65">
        <v>3981.29322</v>
      </c>
      <c r="CD92" s="65">
        <v>1440.719049999999</v>
      </c>
      <c r="CE92" s="65">
        <v>0</v>
      </c>
      <c r="CF92" s="67">
        <v>0</v>
      </c>
      <c r="CG92" s="39" t="s">
        <v>123</v>
      </c>
      <c r="CH92" s="39" t="s">
        <v>114</v>
      </c>
      <c r="CI92" s="39" t="s">
        <v>131</v>
      </c>
      <c r="CJ92" s="67">
        <v>0.21</v>
      </c>
      <c r="CK92" s="68">
        <v>0.79</v>
      </c>
      <c r="CL92" s="59" t="s">
        <v>716</v>
      </c>
    </row>
    <row r="93" spans="1:90" ht="13.15" customHeight="1" x14ac:dyDescent="0.3">
      <c r="A93" s="39">
        <v>90</v>
      </c>
      <c r="B93" s="59" t="s">
        <v>717</v>
      </c>
      <c r="C93" s="39"/>
      <c r="D93" s="39"/>
      <c r="E93" s="39" t="s">
        <v>114</v>
      </c>
      <c r="F93" s="60" t="s">
        <v>718</v>
      </c>
      <c r="G93" s="39" t="s">
        <v>221</v>
      </c>
      <c r="H93" s="39" t="s">
        <v>196</v>
      </c>
      <c r="I93" s="39" t="s">
        <v>114</v>
      </c>
      <c r="J93" s="39" t="s">
        <v>114</v>
      </c>
      <c r="K93" s="39" t="s">
        <v>118</v>
      </c>
      <c r="L93" s="39" t="s">
        <v>136</v>
      </c>
      <c r="M93" s="39" t="s">
        <v>114</v>
      </c>
      <c r="N93" s="39" t="s">
        <v>114</v>
      </c>
      <c r="O93" s="44" t="s">
        <v>114</v>
      </c>
      <c r="P93" s="39" t="s">
        <v>121</v>
      </c>
      <c r="Q93" s="39" t="s">
        <v>114</v>
      </c>
      <c r="R93" s="39" t="s">
        <v>114</v>
      </c>
      <c r="S93" s="39" t="s">
        <v>114</v>
      </c>
      <c r="T93" s="39" t="s">
        <v>123</v>
      </c>
      <c r="U93" s="39" t="s">
        <v>170</v>
      </c>
      <c r="V93" s="39" t="b">
        <v>0</v>
      </c>
      <c r="W93" s="39" t="s">
        <v>114</v>
      </c>
      <c r="X93" s="144"/>
      <c r="Y93" s="39" t="s">
        <v>123</v>
      </c>
      <c r="Z93" s="39" t="s">
        <v>123</v>
      </c>
      <c r="AA93" s="62">
        <v>69</v>
      </c>
      <c r="AB93" s="39" t="s">
        <v>114</v>
      </c>
      <c r="AC93" s="63">
        <v>1.1000000000000001</v>
      </c>
      <c r="AD93" s="39">
        <v>19246</v>
      </c>
      <c r="AE93" s="39" t="s">
        <v>125</v>
      </c>
      <c r="AF93" s="39" t="s">
        <v>719</v>
      </c>
      <c r="AG93" s="39" t="s">
        <v>123</v>
      </c>
      <c r="AH93" s="64" t="b">
        <v>1</v>
      </c>
      <c r="AI93" s="44" t="s">
        <v>114</v>
      </c>
      <c r="AJ93" s="39" t="s">
        <v>127</v>
      </c>
      <c r="AK93" s="50" t="s">
        <v>114</v>
      </c>
      <c r="AL93" s="39" t="s">
        <v>114</v>
      </c>
      <c r="AM93" s="39" t="b">
        <v>0</v>
      </c>
      <c r="AN93" s="51" t="s">
        <v>114</v>
      </c>
      <c r="AO93" s="39" t="s">
        <v>114</v>
      </c>
      <c r="AP93" s="39" t="s">
        <v>123</v>
      </c>
      <c r="AQ93" s="39" t="b">
        <v>0</v>
      </c>
      <c r="AR93" s="44" t="s">
        <v>114</v>
      </c>
      <c r="AS93" s="44" t="s">
        <v>123</v>
      </c>
      <c r="AT93" s="61" t="s">
        <v>114</v>
      </c>
      <c r="AU93" s="61" t="s">
        <v>114</v>
      </c>
      <c r="AV93" s="44" t="s">
        <v>123</v>
      </c>
      <c r="AW93" s="39" t="s">
        <v>123</v>
      </c>
      <c r="AX93" s="39" t="s">
        <v>114</v>
      </c>
      <c r="AY93" s="44" t="s">
        <v>114</v>
      </c>
      <c r="AZ93" s="39" t="s">
        <v>128</v>
      </c>
      <c r="BA93" s="39" t="s">
        <v>114</v>
      </c>
      <c r="BB93" s="39" t="s">
        <v>129</v>
      </c>
      <c r="BC93" s="61" t="s">
        <v>114</v>
      </c>
      <c r="BD93" s="44" t="s">
        <v>114</v>
      </c>
      <c r="BE93" s="39" t="s">
        <v>123</v>
      </c>
      <c r="BF93" s="44" t="s">
        <v>123</v>
      </c>
      <c r="BG93" s="39" t="s">
        <v>114</v>
      </c>
      <c r="BH93" s="50" t="s">
        <v>114</v>
      </c>
      <c r="BI93" s="50" t="b">
        <v>1</v>
      </c>
      <c r="BJ93" s="65" t="s">
        <v>123</v>
      </c>
      <c r="BK93" s="119" t="s">
        <v>123</v>
      </c>
      <c r="BL93" s="39" t="s">
        <v>123</v>
      </c>
      <c r="BM93" s="65">
        <v>0</v>
      </c>
      <c r="BN93" s="65">
        <v>234.54174873500011</v>
      </c>
      <c r="BO93" s="65">
        <v>-649.22648695000009</v>
      </c>
      <c r="BP93" s="65">
        <v>1687.939092680999</v>
      </c>
      <c r="BQ93" s="65">
        <v>0</v>
      </c>
      <c r="BR93" s="65">
        <v>0</v>
      </c>
      <c r="BS93" s="65">
        <v>0</v>
      </c>
      <c r="BT93" s="65">
        <v>0</v>
      </c>
      <c r="BU93" s="65">
        <v>0</v>
      </c>
      <c r="BV93" s="65">
        <v>0</v>
      </c>
      <c r="BW93" s="69">
        <v>147312.9702200001</v>
      </c>
      <c r="BX93" s="61" t="s">
        <v>114</v>
      </c>
      <c r="BY93" s="61" t="s">
        <v>114</v>
      </c>
      <c r="BZ93" s="39" t="s">
        <v>114</v>
      </c>
      <c r="CA93" s="65">
        <v>0</v>
      </c>
      <c r="CB93" s="65">
        <v>0</v>
      </c>
      <c r="CC93" s="65">
        <v>0</v>
      </c>
      <c r="CD93" s="65">
        <v>0</v>
      </c>
      <c r="CE93" s="65">
        <v>0</v>
      </c>
      <c r="CF93" s="67">
        <v>0</v>
      </c>
      <c r="CG93" s="39" t="s">
        <v>123</v>
      </c>
      <c r="CH93" s="39" t="s">
        <v>114</v>
      </c>
      <c r="CI93" s="39" t="s">
        <v>131</v>
      </c>
      <c r="CJ93" s="67">
        <v>0</v>
      </c>
      <c r="CK93" s="68">
        <v>1</v>
      </c>
      <c r="CL93" s="59" t="s">
        <v>245</v>
      </c>
    </row>
    <row r="94" spans="1:90" ht="13.15" customHeight="1" x14ac:dyDescent="0.3">
      <c r="A94" s="39">
        <v>91</v>
      </c>
      <c r="B94" s="59" t="s">
        <v>720</v>
      </c>
      <c r="C94" s="72"/>
      <c r="D94" s="72"/>
      <c r="E94" s="39" t="s">
        <v>293</v>
      </c>
      <c r="F94" s="60" t="s">
        <v>720</v>
      </c>
      <c r="G94" s="39" t="s">
        <v>310</v>
      </c>
      <c r="H94" s="39" t="s">
        <v>196</v>
      </c>
      <c r="I94" s="39" t="s">
        <v>114</v>
      </c>
      <c r="J94" s="39" t="s">
        <v>114</v>
      </c>
      <c r="K94" s="39" t="s">
        <v>118</v>
      </c>
      <c r="L94" s="39" t="s">
        <v>721</v>
      </c>
      <c r="M94" s="39" t="s">
        <v>114</v>
      </c>
      <c r="N94" s="39" t="s">
        <v>114</v>
      </c>
      <c r="O94" s="44">
        <v>45182.469942129632</v>
      </c>
      <c r="P94" s="39" t="s">
        <v>114</v>
      </c>
      <c r="Q94" s="39" t="s">
        <v>114</v>
      </c>
      <c r="R94" s="39" t="s">
        <v>114</v>
      </c>
      <c r="S94" s="39" t="s">
        <v>114</v>
      </c>
      <c r="T94" s="39" t="s">
        <v>114</v>
      </c>
      <c r="U94" s="61" t="s">
        <v>122</v>
      </c>
      <c r="V94" s="39" t="b">
        <v>0</v>
      </c>
      <c r="W94" s="61" t="s">
        <v>114</v>
      </c>
      <c r="X94" s="144"/>
      <c r="Y94" s="39" t="s">
        <v>123</v>
      </c>
      <c r="Z94" s="73">
        <v>0.56634399999999996</v>
      </c>
      <c r="AA94" s="62">
        <v>69</v>
      </c>
      <c r="AB94" s="39" t="s">
        <v>722</v>
      </c>
      <c r="AC94" s="63">
        <v>4.0999999999999996</v>
      </c>
      <c r="AD94" s="39">
        <v>19252</v>
      </c>
      <c r="AE94" s="39" t="s">
        <v>723</v>
      </c>
      <c r="AF94" s="39" t="s">
        <v>209</v>
      </c>
      <c r="AG94" s="39" t="s">
        <v>123</v>
      </c>
      <c r="AH94" s="64" t="b">
        <v>1</v>
      </c>
      <c r="AI94" s="74">
        <v>43831</v>
      </c>
      <c r="AJ94" s="39" t="s">
        <v>127</v>
      </c>
      <c r="AK94" s="50">
        <v>2019</v>
      </c>
      <c r="AL94" s="39" t="s">
        <v>114</v>
      </c>
      <c r="AM94" s="39" t="b">
        <v>0</v>
      </c>
      <c r="AN94" s="51" t="s">
        <v>114</v>
      </c>
      <c r="AO94" s="39" t="s">
        <v>114</v>
      </c>
      <c r="AP94" s="39" t="s">
        <v>123</v>
      </c>
      <c r="AQ94" s="39" t="b">
        <v>0</v>
      </c>
      <c r="AR94" s="39" t="s">
        <v>114</v>
      </c>
      <c r="AS94" s="44" t="s">
        <v>123</v>
      </c>
      <c r="AT94" s="61" t="s">
        <v>114</v>
      </c>
      <c r="AU94" s="61" t="s">
        <v>114</v>
      </c>
      <c r="AV94" s="39" t="s">
        <v>123</v>
      </c>
      <c r="AW94" s="39" t="s">
        <v>123</v>
      </c>
      <c r="AX94" s="39" t="s">
        <v>288</v>
      </c>
      <c r="AY94" s="44" t="s">
        <v>114</v>
      </c>
      <c r="AZ94" s="39" t="s">
        <v>128</v>
      </c>
      <c r="BA94" s="39" t="s">
        <v>114</v>
      </c>
      <c r="BB94" s="39" t="s">
        <v>568</v>
      </c>
      <c r="BC94" s="61" t="s">
        <v>114</v>
      </c>
      <c r="BD94" s="44">
        <v>45120</v>
      </c>
      <c r="BE94" s="44">
        <v>45996</v>
      </c>
      <c r="BF94" s="44">
        <v>46178</v>
      </c>
      <c r="BG94" s="39" t="s">
        <v>114</v>
      </c>
      <c r="BH94" s="39" t="s">
        <v>114</v>
      </c>
      <c r="BI94" s="39" t="b">
        <v>0</v>
      </c>
      <c r="BJ94" s="65">
        <v>27398.203000000001</v>
      </c>
      <c r="BK94" s="118" t="s">
        <v>123</v>
      </c>
      <c r="BL94" s="75">
        <v>27398.203000000001</v>
      </c>
      <c r="BM94" s="65">
        <v>3.1084600000000009</v>
      </c>
      <c r="BN94" s="65">
        <v>212.15101999999999</v>
      </c>
      <c r="BO94" s="65">
        <v>284.62776999999988</v>
      </c>
      <c r="BP94" s="65">
        <v>577.79393999999991</v>
      </c>
      <c r="BQ94" s="65">
        <v>868.92449999999997</v>
      </c>
      <c r="BR94" s="65">
        <v>12113.182859036549</v>
      </c>
      <c r="BS94" s="65">
        <v>11863.98473572185</v>
      </c>
      <c r="BT94" s="65">
        <v>2568.8308919743199</v>
      </c>
      <c r="BU94" s="65">
        <v>0</v>
      </c>
      <c r="BV94" s="65">
        <v>0</v>
      </c>
      <c r="BW94" s="69">
        <v>12190.13423</v>
      </c>
      <c r="BX94" s="39" t="s">
        <v>114</v>
      </c>
      <c r="BY94" s="39" t="s">
        <v>114</v>
      </c>
      <c r="BZ94" s="39" t="s">
        <v>114</v>
      </c>
      <c r="CA94" s="65">
        <v>0</v>
      </c>
      <c r="CB94" s="65">
        <v>0</v>
      </c>
      <c r="CC94" s="65">
        <v>0</v>
      </c>
      <c r="CD94" s="65">
        <v>0</v>
      </c>
      <c r="CE94" s="65">
        <v>0</v>
      </c>
      <c r="CF94" s="67">
        <v>0</v>
      </c>
      <c r="CG94" s="39" t="s">
        <v>123</v>
      </c>
      <c r="CH94" s="39" t="s">
        <v>114</v>
      </c>
      <c r="CI94" s="39" t="s">
        <v>131</v>
      </c>
      <c r="CJ94" s="67">
        <v>0</v>
      </c>
      <c r="CK94" s="68">
        <v>1</v>
      </c>
      <c r="CL94" s="59" t="s">
        <v>724</v>
      </c>
    </row>
    <row r="95" spans="1:90" ht="12.75" customHeight="1" x14ac:dyDescent="0.3">
      <c r="A95" s="39">
        <v>92</v>
      </c>
      <c r="B95" s="59" t="s">
        <v>725</v>
      </c>
      <c r="C95" s="39"/>
      <c r="D95" s="39"/>
      <c r="E95" s="39" t="s">
        <v>114</v>
      </c>
      <c r="F95" s="60" t="s">
        <v>726</v>
      </c>
      <c r="G95" s="39" t="s">
        <v>727</v>
      </c>
      <c r="H95" s="39" t="s">
        <v>242</v>
      </c>
      <c r="I95" s="39" t="s">
        <v>114</v>
      </c>
      <c r="J95" s="39" t="s">
        <v>114</v>
      </c>
      <c r="K95" s="39" t="s">
        <v>118</v>
      </c>
      <c r="L95" s="39" t="s">
        <v>198</v>
      </c>
      <c r="M95" s="39" t="s">
        <v>198</v>
      </c>
      <c r="N95" s="39" t="s">
        <v>114</v>
      </c>
      <c r="O95" s="44" t="s">
        <v>114</v>
      </c>
      <c r="P95" s="39" t="s">
        <v>121</v>
      </c>
      <c r="Q95" s="39" t="s">
        <v>114</v>
      </c>
      <c r="R95" s="39" t="s">
        <v>114</v>
      </c>
      <c r="S95" s="39" t="s">
        <v>114</v>
      </c>
      <c r="T95" s="39" t="s">
        <v>123</v>
      </c>
      <c r="U95" s="61" t="s">
        <v>122</v>
      </c>
      <c r="V95" s="39" t="b">
        <v>0</v>
      </c>
      <c r="W95" s="39" t="s">
        <v>114</v>
      </c>
      <c r="X95" s="144"/>
      <c r="Y95" s="39" t="s">
        <v>123</v>
      </c>
      <c r="Z95" s="39" t="s">
        <v>123</v>
      </c>
      <c r="AA95" s="62" t="s">
        <v>138</v>
      </c>
      <c r="AB95" s="39" t="s">
        <v>114</v>
      </c>
      <c r="AC95" s="63">
        <v>1.2</v>
      </c>
      <c r="AD95" s="39">
        <v>20125</v>
      </c>
      <c r="AE95" s="39" t="s">
        <v>125</v>
      </c>
      <c r="AF95" s="39" t="s">
        <v>728</v>
      </c>
      <c r="AG95" s="39" t="s">
        <v>123</v>
      </c>
      <c r="AH95" s="64" t="b">
        <v>1</v>
      </c>
      <c r="AI95" s="44" t="s">
        <v>114</v>
      </c>
      <c r="AJ95" s="39" t="s">
        <v>127</v>
      </c>
      <c r="AK95" s="50" t="s">
        <v>114</v>
      </c>
      <c r="AL95" s="39" t="s">
        <v>114</v>
      </c>
      <c r="AM95" s="39" t="b">
        <v>0</v>
      </c>
      <c r="AN95" s="51" t="s">
        <v>114</v>
      </c>
      <c r="AO95" s="39" t="s">
        <v>114</v>
      </c>
      <c r="AP95" s="39" t="s">
        <v>123</v>
      </c>
      <c r="AQ95" s="39" t="b">
        <v>0</v>
      </c>
      <c r="AR95" s="39" t="s">
        <v>114</v>
      </c>
      <c r="AS95" s="44" t="s">
        <v>123</v>
      </c>
      <c r="AT95" s="61" t="s">
        <v>114</v>
      </c>
      <c r="AU95" s="61" t="s">
        <v>114</v>
      </c>
      <c r="AV95" s="39" t="s">
        <v>123</v>
      </c>
      <c r="AW95" s="39" t="s">
        <v>123</v>
      </c>
      <c r="AX95" s="39" t="s">
        <v>114</v>
      </c>
      <c r="AY95" s="44" t="s">
        <v>114</v>
      </c>
      <c r="AZ95" s="39" t="s">
        <v>128</v>
      </c>
      <c r="BA95" s="39" t="s">
        <v>114</v>
      </c>
      <c r="BB95" s="39" t="s">
        <v>140</v>
      </c>
      <c r="BC95" s="61" t="s">
        <v>114</v>
      </c>
      <c r="BD95" s="44" t="s">
        <v>123</v>
      </c>
      <c r="BE95" s="39" t="s">
        <v>123</v>
      </c>
      <c r="BF95" s="44" t="s">
        <v>123</v>
      </c>
      <c r="BG95" s="39" t="s">
        <v>114</v>
      </c>
      <c r="BH95" s="50" t="s">
        <v>114</v>
      </c>
      <c r="BI95" s="50" t="b">
        <v>1</v>
      </c>
      <c r="BJ95" s="65" t="s">
        <v>123</v>
      </c>
      <c r="BK95" s="118" t="s">
        <v>123</v>
      </c>
      <c r="BL95" s="39" t="s">
        <v>123</v>
      </c>
      <c r="BM95" s="65">
        <v>5.4844600000000003</v>
      </c>
      <c r="BN95" s="65">
        <v>1.2231000000000001</v>
      </c>
      <c r="BO95" s="65">
        <v>1.33518</v>
      </c>
      <c r="BP95" s="65">
        <v>9.2223099999999985</v>
      </c>
      <c r="BQ95" s="65">
        <v>27.032779999999999</v>
      </c>
      <c r="BR95" s="65">
        <v>10288.17159194225</v>
      </c>
      <c r="BS95" s="65">
        <v>33580.877455994807</v>
      </c>
      <c r="BT95" s="65">
        <v>27853.903783275138</v>
      </c>
      <c r="BU95" s="65">
        <v>23454.349567718589</v>
      </c>
      <c r="BV95" s="65">
        <v>17284.826676847799</v>
      </c>
      <c r="BW95" s="70" t="s">
        <v>114</v>
      </c>
      <c r="BX95" s="61" t="s">
        <v>114</v>
      </c>
      <c r="BY95" s="39" t="s">
        <v>114</v>
      </c>
      <c r="BZ95" s="39" t="s">
        <v>114</v>
      </c>
      <c r="CA95" s="65">
        <v>0</v>
      </c>
      <c r="CB95" s="65">
        <v>0</v>
      </c>
      <c r="CC95" s="65">
        <v>0</v>
      </c>
      <c r="CD95" s="65">
        <v>0</v>
      </c>
      <c r="CE95" s="65">
        <v>0</v>
      </c>
      <c r="CF95" s="67">
        <v>0</v>
      </c>
      <c r="CG95" s="39" t="s">
        <v>123</v>
      </c>
      <c r="CH95" s="39" t="s">
        <v>114</v>
      </c>
      <c r="CI95" s="39" t="s">
        <v>131</v>
      </c>
      <c r="CJ95" s="86">
        <v>0.21</v>
      </c>
      <c r="CK95" s="68">
        <v>0.79</v>
      </c>
      <c r="CL95" s="59" t="s">
        <v>245</v>
      </c>
    </row>
    <row r="96" spans="1:90" ht="12.75" customHeight="1" x14ac:dyDescent="0.3">
      <c r="A96" s="39">
        <v>93</v>
      </c>
      <c r="B96" s="59" t="s">
        <v>729</v>
      </c>
      <c r="C96" s="39"/>
      <c r="D96" s="39"/>
      <c r="E96" s="39" t="s">
        <v>114</v>
      </c>
      <c r="F96" s="60" t="s">
        <v>730</v>
      </c>
      <c r="G96" s="39" t="s">
        <v>153</v>
      </c>
      <c r="H96" s="39" t="s">
        <v>242</v>
      </c>
      <c r="I96" s="39" t="s">
        <v>114</v>
      </c>
      <c r="J96" s="39" t="s">
        <v>114</v>
      </c>
      <c r="K96" s="39" t="s">
        <v>731</v>
      </c>
      <c r="L96" s="39" t="s">
        <v>185</v>
      </c>
      <c r="M96" s="39" t="s">
        <v>114</v>
      </c>
      <c r="N96" s="39" t="s">
        <v>114</v>
      </c>
      <c r="O96" s="44" t="s">
        <v>114</v>
      </c>
      <c r="P96" s="39" t="s">
        <v>121</v>
      </c>
      <c r="Q96" s="39" t="s">
        <v>114</v>
      </c>
      <c r="R96" s="39" t="s">
        <v>114</v>
      </c>
      <c r="S96" s="39" t="s">
        <v>114</v>
      </c>
      <c r="T96" s="39" t="s">
        <v>114</v>
      </c>
      <c r="U96" s="61" t="s">
        <v>122</v>
      </c>
      <c r="V96" s="39" t="b">
        <v>0</v>
      </c>
      <c r="W96" s="61" t="s">
        <v>114</v>
      </c>
      <c r="X96" s="144"/>
      <c r="Y96" s="39" t="s">
        <v>123</v>
      </c>
      <c r="Z96" s="39" t="s">
        <v>123</v>
      </c>
      <c r="AA96" s="62" t="s">
        <v>138</v>
      </c>
      <c r="AB96" s="39" t="s">
        <v>114</v>
      </c>
      <c r="AC96" s="63">
        <v>1.2</v>
      </c>
      <c r="AD96" s="39">
        <v>20126</v>
      </c>
      <c r="AE96" s="39" t="s">
        <v>125</v>
      </c>
      <c r="AF96" s="39" t="s">
        <v>732</v>
      </c>
      <c r="AG96" s="39" t="s">
        <v>123</v>
      </c>
      <c r="AH96" s="64" t="b">
        <v>1</v>
      </c>
      <c r="AI96" s="44" t="s">
        <v>114</v>
      </c>
      <c r="AJ96" s="39" t="s">
        <v>127</v>
      </c>
      <c r="AK96" s="50" t="s">
        <v>114</v>
      </c>
      <c r="AL96" s="39" t="s">
        <v>114</v>
      </c>
      <c r="AM96" s="39" t="b">
        <v>0</v>
      </c>
      <c r="AN96" s="51" t="s">
        <v>114</v>
      </c>
      <c r="AO96" s="39" t="s">
        <v>114</v>
      </c>
      <c r="AP96" s="39" t="s">
        <v>123</v>
      </c>
      <c r="AQ96" s="39" t="b">
        <v>0</v>
      </c>
      <c r="AR96" s="44" t="s">
        <v>114</v>
      </c>
      <c r="AS96" s="44" t="s">
        <v>123</v>
      </c>
      <c r="AT96" s="61" t="s">
        <v>114</v>
      </c>
      <c r="AU96" s="61" t="s">
        <v>114</v>
      </c>
      <c r="AV96" s="44" t="s">
        <v>123</v>
      </c>
      <c r="AW96" s="39" t="s">
        <v>123</v>
      </c>
      <c r="AX96" s="39" t="s">
        <v>114</v>
      </c>
      <c r="AY96" s="44" t="s">
        <v>114</v>
      </c>
      <c r="AZ96" s="39" t="s">
        <v>128</v>
      </c>
      <c r="BA96" s="39" t="s">
        <v>114</v>
      </c>
      <c r="BB96" s="39" t="s">
        <v>129</v>
      </c>
      <c r="BC96" s="61" t="s">
        <v>114</v>
      </c>
      <c r="BD96" s="44" t="s">
        <v>114</v>
      </c>
      <c r="BE96" s="39" t="s">
        <v>123</v>
      </c>
      <c r="BF96" s="44" t="s">
        <v>123</v>
      </c>
      <c r="BG96" s="39" t="s">
        <v>114</v>
      </c>
      <c r="BH96" s="50" t="s">
        <v>114</v>
      </c>
      <c r="BI96" s="50" t="b">
        <v>1</v>
      </c>
      <c r="BJ96" s="65" t="s">
        <v>123</v>
      </c>
      <c r="BK96" s="119" t="s">
        <v>114</v>
      </c>
      <c r="BL96" s="39" t="s">
        <v>123</v>
      </c>
      <c r="BM96" s="65">
        <v>37.972259999999991</v>
      </c>
      <c r="BN96" s="65">
        <v>5.2979399999999996</v>
      </c>
      <c r="BO96" s="65">
        <v>808.8376300000001</v>
      </c>
      <c r="BP96" s="65">
        <v>15737.352180350999</v>
      </c>
      <c r="BQ96" s="65">
        <v>18376.125968832999</v>
      </c>
      <c r="BR96" s="65">
        <v>31450.742738933339</v>
      </c>
      <c r="BS96" s="65">
        <v>17548.323182284828</v>
      </c>
      <c r="BT96" s="65">
        <v>10633.12032392879</v>
      </c>
      <c r="BU96" s="65">
        <v>0</v>
      </c>
      <c r="BV96" s="65">
        <v>0</v>
      </c>
      <c r="BW96" s="69">
        <v>22886.69208000003</v>
      </c>
      <c r="BX96" s="61" t="s">
        <v>114</v>
      </c>
      <c r="BY96" s="61" t="s">
        <v>114</v>
      </c>
      <c r="BZ96" s="39" t="s">
        <v>141</v>
      </c>
      <c r="CA96" s="65">
        <v>28766.106389999979</v>
      </c>
      <c r="CB96" s="65">
        <v>42012.233209999948</v>
      </c>
      <c r="CC96" s="65">
        <v>38697.154620000118</v>
      </c>
      <c r="CD96" s="65">
        <v>33147.627829999867</v>
      </c>
      <c r="CE96" s="65">
        <v>0</v>
      </c>
      <c r="CF96" s="67">
        <v>0</v>
      </c>
      <c r="CG96" s="39" t="s">
        <v>123</v>
      </c>
      <c r="CH96" s="39" t="s">
        <v>114</v>
      </c>
      <c r="CI96" s="39" t="s">
        <v>131</v>
      </c>
      <c r="CJ96" s="67">
        <v>0.21</v>
      </c>
      <c r="CK96" s="68">
        <v>0.79</v>
      </c>
      <c r="CL96" s="59" t="s">
        <v>159</v>
      </c>
    </row>
    <row r="97" spans="1:90" ht="12.75" customHeight="1" x14ac:dyDescent="0.3">
      <c r="A97" s="39">
        <v>94</v>
      </c>
      <c r="B97" s="59" t="s">
        <v>733</v>
      </c>
      <c r="C97" s="39"/>
      <c r="D97" s="39"/>
      <c r="E97" s="39" t="s">
        <v>114</v>
      </c>
      <c r="F97" s="60" t="s">
        <v>734</v>
      </c>
      <c r="G97" s="39" t="s">
        <v>153</v>
      </c>
      <c r="H97" s="39" t="s">
        <v>242</v>
      </c>
      <c r="I97" s="39" t="s">
        <v>114</v>
      </c>
      <c r="J97" s="39" t="s">
        <v>114</v>
      </c>
      <c r="K97" s="39" t="s">
        <v>731</v>
      </c>
      <c r="L97" s="39" t="s">
        <v>185</v>
      </c>
      <c r="M97" s="39" t="s">
        <v>114</v>
      </c>
      <c r="N97" s="39" t="s">
        <v>114</v>
      </c>
      <c r="O97" s="44" t="s">
        <v>114</v>
      </c>
      <c r="P97" s="39" t="s">
        <v>121</v>
      </c>
      <c r="Q97" s="39" t="s">
        <v>114</v>
      </c>
      <c r="R97" s="39" t="s">
        <v>114</v>
      </c>
      <c r="S97" s="39" t="s">
        <v>114</v>
      </c>
      <c r="T97" s="61" t="s">
        <v>541</v>
      </c>
      <c r="U97" s="39" t="s">
        <v>170</v>
      </c>
      <c r="V97" s="39" t="b">
        <v>0</v>
      </c>
      <c r="W97" s="61" t="s">
        <v>114</v>
      </c>
      <c r="X97" s="144"/>
      <c r="Y97" s="39" t="s">
        <v>123</v>
      </c>
      <c r="Z97" s="39" t="s">
        <v>123</v>
      </c>
      <c r="AA97" s="62" t="s">
        <v>138</v>
      </c>
      <c r="AB97" s="39" t="s">
        <v>114</v>
      </c>
      <c r="AC97" s="63">
        <v>1.1000000000000001</v>
      </c>
      <c r="AD97" s="39">
        <v>20127</v>
      </c>
      <c r="AE97" s="39" t="s">
        <v>125</v>
      </c>
      <c r="AF97" s="39" t="s">
        <v>735</v>
      </c>
      <c r="AG97" s="39" t="s">
        <v>123</v>
      </c>
      <c r="AH97" s="64" t="b">
        <v>1</v>
      </c>
      <c r="AI97" s="44" t="s">
        <v>114</v>
      </c>
      <c r="AJ97" s="39" t="s">
        <v>127</v>
      </c>
      <c r="AK97" s="50" t="s">
        <v>114</v>
      </c>
      <c r="AL97" s="39" t="s">
        <v>114</v>
      </c>
      <c r="AM97" s="39" t="b">
        <v>0</v>
      </c>
      <c r="AN97" s="51" t="s">
        <v>114</v>
      </c>
      <c r="AO97" s="39" t="s">
        <v>114</v>
      </c>
      <c r="AP97" s="39" t="s">
        <v>123</v>
      </c>
      <c r="AQ97" s="39" t="b">
        <v>0</v>
      </c>
      <c r="AR97" s="44" t="s">
        <v>114</v>
      </c>
      <c r="AS97" s="44" t="s">
        <v>123</v>
      </c>
      <c r="AT97" s="61" t="s">
        <v>114</v>
      </c>
      <c r="AU97" s="61" t="s">
        <v>114</v>
      </c>
      <c r="AV97" s="44" t="s">
        <v>123</v>
      </c>
      <c r="AW97" s="39" t="s">
        <v>123</v>
      </c>
      <c r="AX97" s="39" t="s">
        <v>114</v>
      </c>
      <c r="AY97" s="44" t="s">
        <v>114</v>
      </c>
      <c r="AZ97" s="39" t="s">
        <v>128</v>
      </c>
      <c r="BA97" s="39" t="s">
        <v>114</v>
      </c>
      <c r="BB97" s="39" t="s">
        <v>129</v>
      </c>
      <c r="BC97" s="61" t="s">
        <v>114</v>
      </c>
      <c r="BD97" s="44" t="s">
        <v>114</v>
      </c>
      <c r="BE97" s="39" t="s">
        <v>123</v>
      </c>
      <c r="BF97" s="44" t="s">
        <v>123</v>
      </c>
      <c r="BG97" s="39" t="s">
        <v>114</v>
      </c>
      <c r="BH97" s="50" t="s">
        <v>114</v>
      </c>
      <c r="BI97" s="50" t="b">
        <v>1</v>
      </c>
      <c r="BJ97" s="65" t="s">
        <v>123</v>
      </c>
      <c r="BK97" s="119" t="s">
        <v>114</v>
      </c>
      <c r="BL97" s="39" t="s">
        <v>123</v>
      </c>
      <c r="BM97" s="65">
        <v>209.36321000000001</v>
      </c>
      <c r="BN97" s="65">
        <v>61.851819999999996</v>
      </c>
      <c r="BO97" s="65">
        <v>22.036170000000009</v>
      </c>
      <c r="BP97" s="65">
        <v>140.03885</v>
      </c>
      <c r="BQ97" s="65">
        <v>314.28231</v>
      </c>
      <c r="BR97" s="65">
        <v>0</v>
      </c>
      <c r="BS97" s="65">
        <v>497.2929374217386</v>
      </c>
      <c r="BT97" s="65">
        <v>6821.5632243648197</v>
      </c>
      <c r="BU97" s="65">
        <v>6328.5930615653288</v>
      </c>
      <c r="BV97" s="65">
        <v>5832.7154546227812</v>
      </c>
      <c r="BW97" s="69">
        <v>7986.2938600000007</v>
      </c>
      <c r="BX97" s="39" t="s">
        <v>114</v>
      </c>
      <c r="BY97" s="39" t="s">
        <v>114</v>
      </c>
      <c r="BZ97" s="39" t="s">
        <v>141</v>
      </c>
      <c r="CA97" s="65">
        <v>12158.892439999991</v>
      </c>
      <c r="CB97" s="65">
        <v>12767.96452</v>
      </c>
      <c r="CC97" s="65">
        <v>11698.180399999999</v>
      </c>
      <c r="CD97" s="65">
        <v>17208.063129999999</v>
      </c>
      <c r="CE97" s="65">
        <v>0</v>
      </c>
      <c r="CF97" s="67">
        <v>0</v>
      </c>
      <c r="CG97" s="39" t="s">
        <v>123</v>
      </c>
      <c r="CH97" s="39" t="s">
        <v>114</v>
      </c>
      <c r="CI97" s="39" t="s">
        <v>131</v>
      </c>
      <c r="CJ97" s="67">
        <v>0.21</v>
      </c>
      <c r="CK97" s="68">
        <v>0.79</v>
      </c>
      <c r="CL97" s="59" t="s">
        <v>159</v>
      </c>
    </row>
    <row r="98" spans="1:90" ht="13.15" customHeight="1" x14ac:dyDescent="0.3">
      <c r="A98" s="39">
        <v>95</v>
      </c>
      <c r="B98" s="59" t="s">
        <v>736</v>
      </c>
      <c r="C98" s="72"/>
      <c r="D98" s="72"/>
      <c r="E98" s="39" t="s">
        <v>293</v>
      </c>
      <c r="F98" s="60" t="s">
        <v>737</v>
      </c>
      <c r="G98" s="39" t="s">
        <v>153</v>
      </c>
      <c r="H98" s="39" t="s">
        <v>242</v>
      </c>
      <c r="I98" s="39" t="s">
        <v>114</v>
      </c>
      <c r="J98" s="39" t="s">
        <v>738</v>
      </c>
      <c r="K98" s="39" t="s">
        <v>256</v>
      </c>
      <c r="L98" s="39" t="s">
        <v>119</v>
      </c>
      <c r="M98" s="39" t="s">
        <v>114</v>
      </c>
      <c r="N98" s="39" t="s">
        <v>114</v>
      </c>
      <c r="O98" s="44">
        <v>45180</v>
      </c>
      <c r="P98" s="39">
        <v>36</v>
      </c>
      <c r="Q98" s="39" t="s">
        <v>114</v>
      </c>
      <c r="R98" s="39" t="s">
        <v>114</v>
      </c>
      <c r="S98" s="39" t="s">
        <v>114</v>
      </c>
      <c r="T98" s="39" t="s">
        <v>574</v>
      </c>
      <c r="U98" s="61" t="s">
        <v>739</v>
      </c>
      <c r="V98" s="39" t="b">
        <v>0</v>
      </c>
      <c r="W98" s="39" t="s">
        <v>178</v>
      </c>
      <c r="X98" s="144"/>
      <c r="Y98" s="73">
        <v>1.35</v>
      </c>
      <c r="Z98" s="39" t="s">
        <v>123</v>
      </c>
      <c r="AA98" s="62">
        <v>69</v>
      </c>
      <c r="AB98" s="39" t="s">
        <v>114</v>
      </c>
      <c r="AC98" s="63">
        <v>1.1000000000000001</v>
      </c>
      <c r="AD98" s="39">
        <v>20133</v>
      </c>
      <c r="AE98" s="39" t="s">
        <v>740</v>
      </c>
      <c r="AF98" s="39" t="s">
        <v>741</v>
      </c>
      <c r="AG98" s="39" t="s">
        <v>123</v>
      </c>
      <c r="AH98" s="64" t="b">
        <v>1</v>
      </c>
      <c r="AI98" s="74">
        <v>43922</v>
      </c>
      <c r="AJ98" s="39" t="s">
        <v>127</v>
      </c>
      <c r="AK98" s="50">
        <v>2020</v>
      </c>
      <c r="AL98" s="39" t="s">
        <v>114</v>
      </c>
      <c r="AM98" s="39" t="b">
        <v>0</v>
      </c>
      <c r="AN98" s="51" t="s">
        <v>114</v>
      </c>
      <c r="AO98" s="39" t="s">
        <v>114</v>
      </c>
      <c r="AP98" s="39" t="s">
        <v>123</v>
      </c>
      <c r="AQ98" s="39" t="b">
        <v>0</v>
      </c>
      <c r="AR98" s="39" t="s">
        <v>114</v>
      </c>
      <c r="AS98" s="44" t="s">
        <v>123</v>
      </c>
      <c r="AT98" s="61" t="s">
        <v>249</v>
      </c>
      <c r="AU98" s="61" t="s">
        <v>114</v>
      </c>
      <c r="AV98" s="39" t="s">
        <v>123</v>
      </c>
      <c r="AW98" s="39" t="s">
        <v>123</v>
      </c>
      <c r="AX98" s="39" t="s">
        <v>114</v>
      </c>
      <c r="AY98" s="44">
        <v>45636</v>
      </c>
      <c r="AZ98" s="39" t="s">
        <v>319</v>
      </c>
      <c r="BA98" s="39">
        <v>2025</v>
      </c>
      <c r="BB98" s="39" t="s">
        <v>251</v>
      </c>
      <c r="BC98" s="61" t="s">
        <v>114</v>
      </c>
      <c r="BD98" s="44">
        <v>45866</v>
      </c>
      <c r="BE98" s="44">
        <v>46387</v>
      </c>
      <c r="BF98" s="44">
        <v>45943</v>
      </c>
      <c r="BG98" s="39" t="s">
        <v>114</v>
      </c>
      <c r="BH98" s="39" t="s">
        <v>114</v>
      </c>
      <c r="BI98" s="39" t="b">
        <v>0</v>
      </c>
      <c r="BJ98" s="65" t="s">
        <v>123</v>
      </c>
      <c r="BK98" s="119" t="s">
        <v>123</v>
      </c>
      <c r="BL98" s="39" t="s">
        <v>123</v>
      </c>
      <c r="BM98" s="65">
        <v>0</v>
      </c>
      <c r="BN98" s="65">
        <v>0</v>
      </c>
      <c r="BO98" s="65">
        <v>0</v>
      </c>
      <c r="BP98" s="65">
        <v>0</v>
      </c>
      <c r="BQ98" s="65">
        <v>0</v>
      </c>
      <c r="BR98" s="65">
        <v>471.9193164842863</v>
      </c>
      <c r="BS98" s="65">
        <v>536.99774840868622</v>
      </c>
      <c r="BT98" s="65">
        <v>257.10218837493539</v>
      </c>
      <c r="BU98" s="65">
        <v>0</v>
      </c>
      <c r="BV98" s="65">
        <v>0</v>
      </c>
      <c r="BW98" s="69">
        <v>358.36376999999999</v>
      </c>
      <c r="BX98" s="61" t="s">
        <v>114</v>
      </c>
      <c r="BY98" s="61" t="s">
        <v>114</v>
      </c>
      <c r="BZ98" s="39" t="s">
        <v>114</v>
      </c>
      <c r="CA98" s="65">
        <v>0</v>
      </c>
      <c r="CB98" s="65">
        <v>0</v>
      </c>
      <c r="CC98" s="65">
        <v>0</v>
      </c>
      <c r="CD98" s="65">
        <v>0</v>
      </c>
      <c r="CE98" s="65">
        <v>0</v>
      </c>
      <c r="CF98" s="67">
        <v>0</v>
      </c>
      <c r="CG98" s="39" t="s">
        <v>123</v>
      </c>
      <c r="CH98" s="75" t="s">
        <v>114</v>
      </c>
      <c r="CI98" s="39" t="s">
        <v>131</v>
      </c>
      <c r="CJ98" s="67">
        <v>0</v>
      </c>
      <c r="CK98" s="68">
        <v>1</v>
      </c>
      <c r="CL98" s="39" t="s">
        <v>386</v>
      </c>
    </row>
    <row r="99" spans="1:90" ht="13.15" customHeight="1" x14ac:dyDescent="0.3">
      <c r="A99" s="39">
        <v>96</v>
      </c>
      <c r="B99" s="59" t="s">
        <v>742</v>
      </c>
      <c r="C99" s="72"/>
      <c r="D99" s="72"/>
      <c r="E99" s="39" t="s">
        <v>743</v>
      </c>
      <c r="F99" s="60" t="s">
        <v>744</v>
      </c>
      <c r="G99" s="39" t="s">
        <v>117</v>
      </c>
      <c r="H99" s="39" t="s">
        <v>242</v>
      </c>
      <c r="I99" s="39" t="s">
        <v>114</v>
      </c>
      <c r="J99" s="39" t="s">
        <v>114</v>
      </c>
      <c r="K99" s="39" t="s">
        <v>118</v>
      </c>
      <c r="L99" s="39" t="s">
        <v>559</v>
      </c>
      <c r="M99" s="39" t="s">
        <v>114</v>
      </c>
      <c r="N99" s="39" t="s">
        <v>114</v>
      </c>
      <c r="O99" s="44">
        <v>44859</v>
      </c>
      <c r="P99" s="39">
        <v>45</v>
      </c>
      <c r="Q99" s="39" t="s">
        <v>114</v>
      </c>
      <c r="R99" s="39" t="s">
        <v>114</v>
      </c>
      <c r="S99" s="39" t="s">
        <v>114</v>
      </c>
      <c r="T99" s="39" t="s">
        <v>226</v>
      </c>
      <c r="U99" s="61" t="s">
        <v>739</v>
      </c>
      <c r="V99" s="39" t="b">
        <v>0</v>
      </c>
      <c r="W99" s="39" t="s">
        <v>114</v>
      </c>
      <c r="X99" s="144"/>
      <c r="Y99" s="73">
        <v>7.1867049999999999</v>
      </c>
      <c r="Z99" s="39" t="s">
        <v>123</v>
      </c>
      <c r="AA99" s="62">
        <v>69</v>
      </c>
      <c r="AB99" s="39" t="s">
        <v>114</v>
      </c>
      <c r="AC99" s="63">
        <v>1.1000000000000001</v>
      </c>
      <c r="AD99" s="39">
        <v>20134</v>
      </c>
      <c r="AE99" s="39" t="s">
        <v>745</v>
      </c>
      <c r="AF99" s="39">
        <v>2991116</v>
      </c>
      <c r="AG99" s="39" t="s">
        <v>123</v>
      </c>
      <c r="AH99" s="64" t="b">
        <v>1</v>
      </c>
      <c r="AI99" s="74">
        <v>43922</v>
      </c>
      <c r="AJ99" s="39" t="s">
        <v>127</v>
      </c>
      <c r="AK99" s="50">
        <v>2020</v>
      </c>
      <c r="AL99" s="39" t="s">
        <v>114</v>
      </c>
      <c r="AM99" s="39" t="b">
        <v>0</v>
      </c>
      <c r="AN99" s="51" t="s">
        <v>114</v>
      </c>
      <c r="AO99" s="39" t="s">
        <v>114</v>
      </c>
      <c r="AP99" s="39" t="s">
        <v>123</v>
      </c>
      <c r="AQ99" s="39" t="b">
        <v>0</v>
      </c>
      <c r="AR99" s="39" t="s">
        <v>114</v>
      </c>
      <c r="AS99" s="44" t="s">
        <v>123</v>
      </c>
      <c r="AT99" s="61" t="s">
        <v>249</v>
      </c>
      <c r="AU99" s="61" t="s">
        <v>114</v>
      </c>
      <c r="AV99" s="39" t="s">
        <v>123</v>
      </c>
      <c r="AW99" s="39" t="s">
        <v>123</v>
      </c>
      <c r="AX99" s="39" t="s">
        <v>288</v>
      </c>
      <c r="AY99" s="44" t="s">
        <v>114</v>
      </c>
      <c r="AZ99" s="39" t="s">
        <v>128</v>
      </c>
      <c r="BA99" s="39" t="s">
        <v>114</v>
      </c>
      <c r="BB99" s="39" t="s">
        <v>251</v>
      </c>
      <c r="BC99" s="61" t="s">
        <v>114</v>
      </c>
      <c r="BD99" s="44">
        <v>45406</v>
      </c>
      <c r="BE99" s="44">
        <v>46387</v>
      </c>
      <c r="BF99" s="44">
        <v>45798</v>
      </c>
      <c r="BG99" s="39" t="s">
        <v>114</v>
      </c>
      <c r="BH99" s="39" t="s">
        <v>114</v>
      </c>
      <c r="BI99" s="39" t="b">
        <v>1</v>
      </c>
      <c r="BJ99" s="65">
        <v>1979.963</v>
      </c>
      <c r="BK99" s="118" t="s">
        <v>123</v>
      </c>
      <c r="BL99" s="75">
        <v>1979.963</v>
      </c>
      <c r="BM99" s="65">
        <v>27738.341443784011</v>
      </c>
      <c r="BN99" s="65">
        <v>40967.545604109997</v>
      </c>
      <c r="BO99" s="65">
        <v>45918.186170024979</v>
      </c>
      <c r="BP99" s="65">
        <v>43393.922418699993</v>
      </c>
      <c r="BQ99" s="65">
        <v>36165.239726990003</v>
      </c>
      <c r="BR99" s="65">
        <v>38966.450946309589</v>
      </c>
      <c r="BS99" s="65">
        <v>33121.483584492693</v>
      </c>
      <c r="BT99" s="65">
        <v>31465.40927955203</v>
      </c>
      <c r="BU99" s="65">
        <v>29892.139159339429</v>
      </c>
      <c r="BV99" s="65">
        <v>28397.53161616348</v>
      </c>
      <c r="BW99" s="69">
        <v>1083.0724399999999</v>
      </c>
      <c r="BX99" s="61" t="s">
        <v>114</v>
      </c>
      <c r="BY99" s="61" t="s">
        <v>114</v>
      </c>
      <c r="BZ99" s="39" t="s">
        <v>172</v>
      </c>
      <c r="CA99" s="65">
        <v>0</v>
      </c>
      <c r="CB99" s="65">
        <v>0</v>
      </c>
      <c r="CC99" s="65">
        <v>0</v>
      </c>
      <c r="CD99" s="65">
        <v>0</v>
      </c>
      <c r="CE99" s="65">
        <v>38153.233720862481</v>
      </c>
      <c r="CF99" s="67">
        <v>0</v>
      </c>
      <c r="CG99" s="39" t="s">
        <v>123</v>
      </c>
      <c r="CH99" s="79" t="s">
        <v>746</v>
      </c>
      <c r="CI99" s="39" t="s">
        <v>131</v>
      </c>
      <c r="CJ99" s="67">
        <v>0</v>
      </c>
      <c r="CK99" s="68">
        <v>1</v>
      </c>
      <c r="CL99" s="59" t="s">
        <v>747</v>
      </c>
    </row>
    <row r="100" spans="1:90" ht="13.15" customHeight="1" x14ac:dyDescent="0.3">
      <c r="A100" s="39">
        <v>97</v>
      </c>
      <c r="B100" s="59" t="s">
        <v>748</v>
      </c>
      <c r="C100" s="72"/>
      <c r="D100" s="72"/>
      <c r="E100" s="39" t="s">
        <v>278</v>
      </c>
      <c r="F100" s="60" t="s">
        <v>749</v>
      </c>
      <c r="G100" s="39" t="s">
        <v>153</v>
      </c>
      <c r="H100" s="39" t="s">
        <v>196</v>
      </c>
      <c r="I100" s="39" t="s">
        <v>114</v>
      </c>
      <c r="J100" s="39" t="s">
        <v>114</v>
      </c>
      <c r="K100" s="39" t="s">
        <v>256</v>
      </c>
      <c r="L100" s="39" t="s">
        <v>119</v>
      </c>
      <c r="M100" s="39" t="s">
        <v>114</v>
      </c>
      <c r="N100" s="39" t="s">
        <v>114</v>
      </c>
      <c r="O100" s="44">
        <v>44457</v>
      </c>
      <c r="P100" s="39">
        <v>44</v>
      </c>
      <c r="Q100" s="39" t="s">
        <v>114</v>
      </c>
      <c r="R100" s="39" t="s">
        <v>114</v>
      </c>
      <c r="S100" s="39" t="s">
        <v>114</v>
      </c>
      <c r="T100" s="39" t="s">
        <v>226</v>
      </c>
      <c r="U100" s="61" t="s">
        <v>739</v>
      </c>
      <c r="V100" s="39" t="b">
        <v>0</v>
      </c>
      <c r="W100" s="39" t="s">
        <v>114</v>
      </c>
      <c r="X100" s="144"/>
      <c r="Y100" s="73">
        <v>1.6826369999999999</v>
      </c>
      <c r="Z100" s="39" t="s">
        <v>123</v>
      </c>
      <c r="AA100" s="62">
        <v>69</v>
      </c>
      <c r="AB100" s="39" t="s">
        <v>114</v>
      </c>
      <c r="AC100" s="63">
        <v>1.1000000000000001</v>
      </c>
      <c r="AD100" s="39">
        <v>20135</v>
      </c>
      <c r="AE100" s="39" t="s">
        <v>750</v>
      </c>
      <c r="AF100" s="39" t="s">
        <v>751</v>
      </c>
      <c r="AG100" s="39" t="s">
        <v>123</v>
      </c>
      <c r="AH100" s="64" t="b">
        <v>1</v>
      </c>
      <c r="AI100" s="74">
        <v>43922</v>
      </c>
      <c r="AJ100" s="39" t="s">
        <v>127</v>
      </c>
      <c r="AK100" s="50">
        <v>2020</v>
      </c>
      <c r="AL100" s="39" t="s">
        <v>114</v>
      </c>
      <c r="AM100" s="39" t="b">
        <v>0</v>
      </c>
      <c r="AN100" s="51" t="s">
        <v>114</v>
      </c>
      <c r="AO100" s="39" t="s">
        <v>114</v>
      </c>
      <c r="AP100" s="39" t="s">
        <v>123</v>
      </c>
      <c r="AQ100" s="39" t="b">
        <v>0</v>
      </c>
      <c r="AR100" s="39" t="s">
        <v>211</v>
      </c>
      <c r="AS100" s="44">
        <v>43378</v>
      </c>
      <c r="AT100" s="39" t="s">
        <v>212</v>
      </c>
      <c r="AU100" s="61" t="s">
        <v>114</v>
      </c>
      <c r="AV100" s="39" t="s">
        <v>213</v>
      </c>
      <c r="AW100" s="39" t="s">
        <v>123</v>
      </c>
      <c r="AX100" s="39" t="s">
        <v>214</v>
      </c>
      <c r="AY100" s="44">
        <v>42226</v>
      </c>
      <c r="AZ100" s="39" t="s">
        <v>215</v>
      </c>
      <c r="BA100" s="39" t="s">
        <v>114</v>
      </c>
      <c r="BB100" s="39" t="s">
        <v>320</v>
      </c>
      <c r="BC100" s="61" t="s">
        <v>114</v>
      </c>
      <c r="BD100" s="44">
        <v>45425</v>
      </c>
      <c r="BE100" s="39" t="s">
        <v>114</v>
      </c>
      <c r="BF100" s="44">
        <v>45510</v>
      </c>
      <c r="BG100" s="39" t="s">
        <v>114</v>
      </c>
      <c r="BH100" s="39" t="s">
        <v>114</v>
      </c>
      <c r="BI100" s="39" t="b">
        <v>1</v>
      </c>
      <c r="BJ100" s="65">
        <v>1486.2090000000001</v>
      </c>
      <c r="BK100" s="119" t="s">
        <v>123</v>
      </c>
      <c r="BL100" s="75">
        <v>3115.6207599999998</v>
      </c>
      <c r="BM100" s="65">
        <v>8235.2117699999981</v>
      </c>
      <c r="BN100" s="65">
        <v>16776.938810000011</v>
      </c>
      <c r="BO100" s="65">
        <v>15808.89608</v>
      </c>
      <c r="BP100" s="65">
        <v>15609.009572110001</v>
      </c>
      <c r="BQ100" s="65">
        <v>16616.79040573</v>
      </c>
      <c r="BR100" s="65">
        <v>14545.67802787969</v>
      </c>
      <c r="BS100" s="65">
        <v>13818.39396751528</v>
      </c>
      <c r="BT100" s="65">
        <v>13127.47418255083</v>
      </c>
      <c r="BU100" s="65">
        <v>12471.10161355385</v>
      </c>
      <c r="BV100" s="65">
        <v>11847.54616235608</v>
      </c>
      <c r="BW100" s="69">
        <v>1607.7680399999999</v>
      </c>
      <c r="BX100" s="39" t="s">
        <v>114</v>
      </c>
      <c r="BY100" s="39" t="s">
        <v>114</v>
      </c>
      <c r="BZ100" s="39" t="s">
        <v>172</v>
      </c>
      <c r="CA100" s="65">
        <v>0</v>
      </c>
      <c r="CB100" s="65">
        <v>0</v>
      </c>
      <c r="CC100" s="65">
        <v>0</v>
      </c>
      <c r="CD100" s="65">
        <v>0</v>
      </c>
      <c r="CE100" s="65">
        <v>13397.59308011985</v>
      </c>
      <c r="CF100" s="67">
        <v>0</v>
      </c>
      <c r="CG100" s="39" t="s">
        <v>123</v>
      </c>
      <c r="CH100" s="79" t="s">
        <v>752</v>
      </c>
      <c r="CI100" s="39" t="s">
        <v>131</v>
      </c>
      <c r="CJ100" s="67">
        <v>0</v>
      </c>
      <c r="CK100" s="68">
        <v>1</v>
      </c>
      <c r="CL100" s="39" t="s">
        <v>281</v>
      </c>
    </row>
    <row r="101" spans="1:90" ht="13.15" customHeight="1" x14ac:dyDescent="0.3">
      <c r="A101" s="39">
        <v>98</v>
      </c>
      <c r="B101" s="59" t="s">
        <v>753</v>
      </c>
      <c r="C101" s="72"/>
      <c r="D101" s="72"/>
      <c r="E101" s="39" t="s">
        <v>754</v>
      </c>
      <c r="F101" s="60" t="s">
        <v>755</v>
      </c>
      <c r="G101" s="39" t="s">
        <v>153</v>
      </c>
      <c r="H101" s="39" t="s">
        <v>242</v>
      </c>
      <c r="I101" s="39" t="s">
        <v>270</v>
      </c>
      <c r="J101" s="39" t="s">
        <v>114</v>
      </c>
      <c r="K101" s="39" t="s">
        <v>256</v>
      </c>
      <c r="L101" s="39" t="s">
        <v>119</v>
      </c>
      <c r="M101" s="39" t="s">
        <v>114</v>
      </c>
      <c r="N101" s="39" t="s">
        <v>114</v>
      </c>
      <c r="O101" s="44">
        <v>45040</v>
      </c>
      <c r="P101" s="39">
        <v>57</v>
      </c>
      <c r="Q101" s="39" t="s">
        <v>114</v>
      </c>
      <c r="R101" s="39" t="s">
        <v>114</v>
      </c>
      <c r="S101" s="39" t="s">
        <v>114</v>
      </c>
      <c r="T101" s="39" t="s">
        <v>226</v>
      </c>
      <c r="U101" s="61" t="s">
        <v>739</v>
      </c>
      <c r="V101" s="39" t="b">
        <v>0</v>
      </c>
      <c r="W101" s="39" t="s">
        <v>756</v>
      </c>
      <c r="X101" s="144"/>
      <c r="Y101" s="73">
        <v>16.374898999999999</v>
      </c>
      <c r="Z101" s="39" t="s">
        <v>123</v>
      </c>
      <c r="AA101" s="62">
        <v>138</v>
      </c>
      <c r="AB101" s="39" t="s">
        <v>114</v>
      </c>
      <c r="AC101" s="63">
        <v>1.1000000000000001</v>
      </c>
      <c r="AD101" s="39">
        <v>20136</v>
      </c>
      <c r="AE101" s="39" t="s">
        <v>757</v>
      </c>
      <c r="AF101" s="39">
        <v>2166154</v>
      </c>
      <c r="AG101" s="39" t="s">
        <v>123</v>
      </c>
      <c r="AH101" s="64" t="b">
        <v>1</v>
      </c>
      <c r="AI101" s="74">
        <v>44033</v>
      </c>
      <c r="AJ101" s="39" t="s">
        <v>127</v>
      </c>
      <c r="AK101" s="50">
        <v>2020</v>
      </c>
      <c r="AL101" s="39" t="s">
        <v>114</v>
      </c>
      <c r="AM101" s="39" t="b">
        <v>0</v>
      </c>
      <c r="AN101" s="51" t="s">
        <v>114</v>
      </c>
      <c r="AO101" s="39" t="s">
        <v>114</v>
      </c>
      <c r="AP101" s="39" t="s">
        <v>123</v>
      </c>
      <c r="AQ101" s="39" t="b">
        <v>0</v>
      </c>
      <c r="AR101" s="39" t="s">
        <v>114</v>
      </c>
      <c r="AS101" s="44" t="s">
        <v>123</v>
      </c>
      <c r="AT101" s="61" t="s">
        <v>249</v>
      </c>
      <c r="AU101" s="61" t="s">
        <v>114</v>
      </c>
      <c r="AV101" s="39" t="s">
        <v>123</v>
      </c>
      <c r="AW101" s="39" t="s">
        <v>123</v>
      </c>
      <c r="AX101" s="39" t="s">
        <v>288</v>
      </c>
      <c r="AY101" s="44" t="s">
        <v>114</v>
      </c>
      <c r="AZ101" s="39" t="s">
        <v>128</v>
      </c>
      <c r="BA101" s="39" t="s">
        <v>114</v>
      </c>
      <c r="BB101" s="39" t="s">
        <v>251</v>
      </c>
      <c r="BC101" s="61" t="s">
        <v>114</v>
      </c>
      <c r="BD101" s="44">
        <v>45539</v>
      </c>
      <c r="BE101" s="44">
        <v>45328</v>
      </c>
      <c r="BF101" s="44">
        <v>45615</v>
      </c>
      <c r="BG101" s="39" t="s">
        <v>114</v>
      </c>
      <c r="BH101" s="50" t="s">
        <v>114</v>
      </c>
      <c r="BI101" s="50" t="b">
        <v>0</v>
      </c>
      <c r="BJ101" s="65">
        <v>3628.6550000000002</v>
      </c>
      <c r="BK101" s="118" t="s">
        <v>123</v>
      </c>
      <c r="BL101" s="75">
        <v>3628.6550000000002</v>
      </c>
      <c r="BM101" s="65">
        <v>0</v>
      </c>
      <c r="BN101" s="65">
        <v>37.370550000000001</v>
      </c>
      <c r="BO101" s="65">
        <v>104.17372</v>
      </c>
      <c r="BP101" s="65">
        <v>95.861530000000016</v>
      </c>
      <c r="BQ101" s="65">
        <v>79.064179999999993</v>
      </c>
      <c r="BR101" s="65">
        <v>1540.7013429274691</v>
      </c>
      <c r="BS101" s="65">
        <v>8755.4375997154493</v>
      </c>
      <c r="BT101" s="65">
        <v>0</v>
      </c>
      <c r="BU101" s="65">
        <v>0</v>
      </c>
      <c r="BV101" s="65">
        <v>0</v>
      </c>
      <c r="BW101" s="69">
        <v>975.31646000000001</v>
      </c>
      <c r="BX101" s="39" t="s">
        <v>114</v>
      </c>
      <c r="BY101" s="39" t="s">
        <v>114</v>
      </c>
      <c r="BZ101" s="39" t="s">
        <v>114</v>
      </c>
      <c r="CA101" s="65">
        <v>0</v>
      </c>
      <c r="CB101" s="65">
        <v>0</v>
      </c>
      <c r="CC101" s="65">
        <v>0</v>
      </c>
      <c r="CD101" s="65">
        <v>0</v>
      </c>
      <c r="CE101" s="65">
        <v>0</v>
      </c>
      <c r="CF101" s="67">
        <v>0</v>
      </c>
      <c r="CG101" s="39" t="s">
        <v>123</v>
      </c>
      <c r="CH101" s="79" t="s">
        <v>758</v>
      </c>
      <c r="CI101" s="39" t="s">
        <v>131</v>
      </c>
      <c r="CJ101" s="67">
        <v>0</v>
      </c>
      <c r="CK101" s="68">
        <v>1</v>
      </c>
      <c r="CL101" s="39" t="s">
        <v>680</v>
      </c>
    </row>
    <row r="102" spans="1:90" ht="13.15" customHeight="1" x14ac:dyDescent="0.3">
      <c r="A102" s="39">
        <v>99</v>
      </c>
      <c r="B102" s="59" t="s">
        <v>759</v>
      </c>
      <c r="C102" s="72"/>
      <c r="D102" s="72"/>
      <c r="E102" s="39" t="s">
        <v>760</v>
      </c>
      <c r="F102" s="60" t="s">
        <v>759</v>
      </c>
      <c r="G102" s="39" t="s">
        <v>761</v>
      </c>
      <c r="H102" s="39" t="s">
        <v>196</v>
      </c>
      <c r="I102" s="39" t="s">
        <v>114</v>
      </c>
      <c r="J102" s="39" t="s">
        <v>114</v>
      </c>
      <c r="K102" s="39" t="s">
        <v>118</v>
      </c>
      <c r="L102" s="39" t="s">
        <v>762</v>
      </c>
      <c r="M102" s="39" t="s">
        <v>114</v>
      </c>
      <c r="N102" s="39" t="s">
        <v>114</v>
      </c>
      <c r="O102" s="44">
        <v>45036</v>
      </c>
      <c r="P102" s="39">
        <v>20</v>
      </c>
      <c r="Q102" s="39" t="s">
        <v>114</v>
      </c>
      <c r="R102" s="39" t="s">
        <v>114</v>
      </c>
      <c r="S102" s="39" t="s">
        <v>114</v>
      </c>
      <c r="T102" s="39" t="s">
        <v>226</v>
      </c>
      <c r="U102" s="61" t="s">
        <v>122</v>
      </c>
      <c r="V102" s="39" t="b">
        <v>0</v>
      </c>
      <c r="W102" s="39" t="s">
        <v>114</v>
      </c>
      <c r="X102" s="144"/>
      <c r="Y102" s="73">
        <v>34.828406000000001</v>
      </c>
      <c r="Z102" s="39" t="s">
        <v>123</v>
      </c>
      <c r="AA102" s="62">
        <v>230</v>
      </c>
      <c r="AB102" s="39" t="s">
        <v>114</v>
      </c>
      <c r="AC102" s="63">
        <v>4.0999999999999996</v>
      </c>
      <c r="AD102" s="39">
        <v>20138</v>
      </c>
      <c r="AE102" s="39" t="s">
        <v>763</v>
      </c>
      <c r="AF102" s="39">
        <v>2991118</v>
      </c>
      <c r="AG102" s="39" t="s">
        <v>123</v>
      </c>
      <c r="AH102" s="64" t="b">
        <v>1</v>
      </c>
      <c r="AI102" s="74">
        <v>43983</v>
      </c>
      <c r="AJ102" s="39" t="s">
        <v>127</v>
      </c>
      <c r="AK102" s="50">
        <v>2020</v>
      </c>
      <c r="AL102" s="39" t="s">
        <v>114</v>
      </c>
      <c r="AM102" s="39" t="b">
        <v>0</v>
      </c>
      <c r="AN102" s="51" t="s">
        <v>114</v>
      </c>
      <c r="AO102" s="39" t="s">
        <v>114</v>
      </c>
      <c r="AP102" s="39" t="s">
        <v>123</v>
      </c>
      <c r="AQ102" s="39" t="b">
        <v>0</v>
      </c>
      <c r="AR102" s="39" t="s">
        <v>114</v>
      </c>
      <c r="AS102" s="44" t="s">
        <v>123</v>
      </c>
      <c r="AT102" s="39" t="s">
        <v>249</v>
      </c>
      <c r="AU102" s="61" t="s">
        <v>114</v>
      </c>
      <c r="AV102" s="39" t="s">
        <v>114</v>
      </c>
      <c r="AW102" s="39" t="s">
        <v>114</v>
      </c>
      <c r="AX102" s="39" t="s">
        <v>288</v>
      </c>
      <c r="AY102" s="44" t="s">
        <v>114</v>
      </c>
      <c r="AZ102" s="39" t="s">
        <v>128</v>
      </c>
      <c r="BA102" s="39" t="s">
        <v>114</v>
      </c>
      <c r="BB102" s="39" t="s">
        <v>129</v>
      </c>
      <c r="BC102" s="61" t="s">
        <v>114</v>
      </c>
      <c r="BD102" s="44">
        <v>44621</v>
      </c>
      <c r="BE102" s="44">
        <v>46387</v>
      </c>
      <c r="BF102" s="44">
        <v>44845</v>
      </c>
      <c r="BG102" s="39" t="s">
        <v>114</v>
      </c>
      <c r="BH102" s="39" t="s">
        <v>114</v>
      </c>
      <c r="BI102" s="39" t="b">
        <v>1</v>
      </c>
      <c r="BJ102" s="65">
        <v>8040.0590000000002</v>
      </c>
      <c r="BK102" s="119" t="s">
        <v>114</v>
      </c>
      <c r="BL102" s="75">
        <v>10434.99705</v>
      </c>
      <c r="BM102" s="65">
        <v>0</v>
      </c>
      <c r="BN102" s="65">
        <v>14.595418114999999</v>
      </c>
      <c r="BO102" s="65">
        <v>3423.4354877820001</v>
      </c>
      <c r="BP102" s="65">
        <v>7062.8838342860008</v>
      </c>
      <c r="BQ102" s="65">
        <v>119.88327722299999</v>
      </c>
      <c r="BR102" s="65">
        <v>0</v>
      </c>
      <c r="BS102" s="65">
        <v>0</v>
      </c>
      <c r="BT102" s="65">
        <v>0</v>
      </c>
      <c r="BU102" s="65">
        <v>0</v>
      </c>
      <c r="BV102" s="65">
        <v>0</v>
      </c>
      <c r="BW102" s="70" t="s">
        <v>114</v>
      </c>
      <c r="BX102" s="61" t="s">
        <v>114</v>
      </c>
      <c r="BY102" s="39" t="s">
        <v>114</v>
      </c>
      <c r="BZ102" s="39" t="s">
        <v>368</v>
      </c>
      <c r="CA102" s="65">
        <v>0</v>
      </c>
      <c r="CB102" s="65">
        <v>0</v>
      </c>
      <c r="CC102" s="65">
        <v>10354.57584</v>
      </c>
      <c r="CD102" s="65">
        <v>80.421210000000002</v>
      </c>
      <c r="CE102" s="65">
        <v>0</v>
      </c>
      <c r="CF102" s="67">
        <v>0</v>
      </c>
      <c r="CG102" s="39" t="s">
        <v>123</v>
      </c>
      <c r="CH102" s="39" t="s">
        <v>114</v>
      </c>
      <c r="CI102" s="39" t="s">
        <v>131</v>
      </c>
      <c r="CJ102" s="67">
        <v>1</v>
      </c>
      <c r="CK102" s="68">
        <v>0</v>
      </c>
      <c r="CL102" s="39" t="s">
        <v>386</v>
      </c>
    </row>
    <row r="103" spans="1:90" ht="13.15" customHeight="1" x14ac:dyDescent="0.3">
      <c r="A103" s="39">
        <v>100</v>
      </c>
      <c r="B103" s="59" t="s">
        <v>764</v>
      </c>
      <c r="C103" s="72"/>
      <c r="D103" s="72"/>
      <c r="E103" s="39" t="s">
        <v>293</v>
      </c>
      <c r="F103" s="82" t="s">
        <v>765</v>
      </c>
      <c r="G103" s="39" t="s">
        <v>153</v>
      </c>
      <c r="H103" s="39" t="s">
        <v>242</v>
      </c>
      <c r="I103" s="39" t="s">
        <v>114</v>
      </c>
      <c r="J103" s="39" t="s">
        <v>766</v>
      </c>
      <c r="K103" s="39" t="s">
        <v>256</v>
      </c>
      <c r="L103" s="39" t="s">
        <v>119</v>
      </c>
      <c r="M103" s="39" t="s">
        <v>114</v>
      </c>
      <c r="N103" s="39" t="s">
        <v>114</v>
      </c>
      <c r="O103" s="44">
        <v>44354</v>
      </c>
      <c r="P103" s="39">
        <v>33</v>
      </c>
      <c r="Q103" s="39" t="s">
        <v>114</v>
      </c>
      <c r="R103" s="39" t="s">
        <v>114</v>
      </c>
      <c r="S103" s="39" t="s">
        <v>114</v>
      </c>
      <c r="T103" s="39" t="s">
        <v>226</v>
      </c>
      <c r="U103" s="61" t="s">
        <v>739</v>
      </c>
      <c r="V103" s="39" t="b">
        <v>0</v>
      </c>
      <c r="W103" s="39" t="s">
        <v>178</v>
      </c>
      <c r="X103" s="144"/>
      <c r="Y103" s="73">
        <v>1.3391040000000001</v>
      </c>
      <c r="Z103" s="39" t="s">
        <v>123</v>
      </c>
      <c r="AA103" s="62">
        <v>69</v>
      </c>
      <c r="AB103" s="39" t="s">
        <v>114</v>
      </c>
      <c r="AC103" s="63">
        <v>1.1000000000000001</v>
      </c>
      <c r="AD103" s="39">
        <v>20139</v>
      </c>
      <c r="AE103" s="39" t="s">
        <v>767</v>
      </c>
      <c r="AF103" s="39">
        <v>2991119</v>
      </c>
      <c r="AG103" s="39" t="s">
        <v>123</v>
      </c>
      <c r="AH103" s="64" t="b">
        <v>1</v>
      </c>
      <c r="AI103" s="74">
        <v>43997</v>
      </c>
      <c r="AJ103" s="39" t="s">
        <v>127</v>
      </c>
      <c r="AK103" s="50">
        <v>2020</v>
      </c>
      <c r="AL103" s="39" t="s">
        <v>114</v>
      </c>
      <c r="AM103" s="39" t="b">
        <v>0</v>
      </c>
      <c r="AN103" s="51" t="s">
        <v>114</v>
      </c>
      <c r="AO103" s="39" t="s">
        <v>114</v>
      </c>
      <c r="AP103" s="39" t="s">
        <v>123</v>
      </c>
      <c r="AQ103" s="39" t="b">
        <v>0</v>
      </c>
      <c r="AR103" s="39" t="s">
        <v>114</v>
      </c>
      <c r="AS103" s="44" t="s">
        <v>114</v>
      </c>
      <c r="AT103" s="39" t="s">
        <v>249</v>
      </c>
      <c r="AU103" s="61" t="s">
        <v>114</v>
      </c>
      <c r="AV103" s="39" t="s">
        <v>114</v>
      </c>
      <c r="AW103" s="39" t="s">
        <v>114</v>
      </c>
      <c r="AX103" s="39" t="s">
        <v>114</v>
      </c>
      <c r="AY103" s="44">
        <v>45604</v>
      </c>
      <c r="AZ103" s="39" t="s">
        <v>319</v>
      </c>
      <c r="BA103" s="39">
        <v>2025</v>
      </c>
      <c r="BB103" s="39" t="s">
        <v>251</v>
      </c>
      <c r="BC103" s="61" t="s">
        <v>114</v>
      </c>
      <c r="BD103" s="44">
        <v>45943</v>
      </c>
      <c r="BE103" s="44">
        <v>46387</v>
      </c>
      <c r="BF103" s="44">
        <v>46022</v>
      </c>
      <c r="BG103" s="39" t="s">
        <v>114</v>
      </c>
      <c r="BH103" s="39" t="s">
        <v>114</v>
      </c>
      <c r="BI103" s="39" t="b">
        <v>0</v>
      </c>
      <c r="BJ103" s="65">
        <v>1810.588</v>
      </c>
      <c r="BK103" s="119" t="s">
        <v>114</v>
      </c>
      <c r="BL103" s="75">
        <v>1810.588</v>
      </c>
      <c r="BM103" s="65">
        <v>0</v>
      </c>
      <c r="BN103" s="65">
        <v>37.370550000000001</v>
      </c>
      <c r="BO103" s="65">
        <v>104.17372</v>
      </c>
      <c r="BP103" s="65">
        <v>95.861530000000016</v>
      </c>
      <c r="BQ103" s="65">
        <v>79.064179999999993</v>
      </c>
      <c r="BR103" s="65">
        <v>1540.7013429274691</v>
      </c>
      <c r="BS103" s="65">
        <v>8755.4375997154493</v>
      </c>
      <c r="BT103" s="65">
        <v>0</v>
      </c>
      <c r="BU103" s="65">
        <v>0</v>
      </c>
      <c r="BV103" s="65">
        <v>0</v>
      </c>
      <c r="BW103" s="69">
        <v>294.94213000000002</v>
      </c>
      <c r="BX103" s="61" t="s">
        <v>114</v>
      </c>
      <c r="BY103" s="61" t="s">
        <v>114</v>
      </c>
      <c r="BZ103" s="39" t="s">
        <v>114</v>
      </c>
      <c r="CA103" s="65">
        <v>0</v>
      </c>
      <c r="CB103" s="65">
        <v>0</v>
      </c>
      <c r="CC103" s="65">
        <v>0</v>
      </c>
      <c r="CD103" s="65">
        <v>0</v>
      </c>
      <c r="CE103" s="65">
        <v>0</v>
      </c>
      <c r="CF103" s="67">
        <v>0</v>
      </c>
      <c r="CG103" s="39" t="s">
        <v>123</v>
      </c>
      <c r="CH103" s="79" t="s">
        <v>768</v>
      </c>
      <c r="CI103" s="39" t="s">
        <v>131</v>
      </c>
      <c r="CJ103" s="67">
        <v>0</v>
      </c>
      <c r="CK103" s="68">
        <v>1</v>
      </c>
      <c r="CL103" s="39" t="s">
        <v>386</v>
      </c>
    </row>
    <row r="104" spans="1:90" ht="13.15" customHeight="1" x14ac:dyDescent="0.3">
      <c r="A104" s="39">
        <v>101</v>
      </c>
      <c r="B104" s="59" t="s">
        <v>769</v>
      </c>
      <c r="C104" s="72"/>
      <c r="D104" s="72"/>
      <c r="E104" s="39" t="s">
        <v>293</v>
      </c>
      <c r="F104" s="82" t="s">
        <v>770</v>
      </c>
      <c r="G104" s="39" t="s">
        <v>153</v>
      </c>
      <c r="H104" s="39" t="s">
        <v>242</v>
      </c>
      <c r="I104" s="39" t="s">
        <v>114</v>
      </c>
      <c r="J104" s="39" t="s">
        <v>114</v>
      </c>
      <c r="K104" s="39" t="s">
        <v>256</v>
      </c>
      <c r="L104" s="39" t="s">
        <v>119</v>
      </c>
      <c r="M104" s="39" t="s">
        <v>114</v>
      </c>
      <c r="N104" s="39" t="s">
        <v>114</v>
      </c>
      <c r="O104" s="44">
        <v>44751</v>
      </c>
      <c r="P104" s="39">
        <v>41</v>
      </c>
      <c r="Q104" s="39" t="s">
        <v>114</v>
      </c>
      <c r="R104" s="39" t="s">
        <v>114</v>
      </c>
      <c r="S104" s="39" t="s">
        <v>114</v>
      </c>
      <c r="T104" s="39" t="s">
        <v>226</v>
      </c>
      <c r="U104" s="61" t="s">
        <v>739</v>
      </c>
      <c r="V104" s="39" t="b">
        <v>0</v>
      </c>
      <c r="W104" s="39" t="s">
        <v>178</v>
      </c>
      <c r="X104" s="144"/>
      <c r="Y104" s="73">
        <v>1.031264</v>
      </c>
      <c r="Z104" s="39" t="s">
        <v>123</v>
      </c>
      <c r="AA104" s="62">
        <v>69</v>
      </c>
      <c r="AB104" s="39" t="s">
        <v>114</v>
      </c>
      <c r="AC104" s="63">
        <v>1.1000000000000001</v>
      </c>
      <c r="AD104" s="39">
        <v>20140</v>
      </c>
      <c r="AE104" s="39" t="s">
        <v>771</v>
      </c>
      <c r="AF104" s="39">
        <v>2991160</v>
      </c>
      <c r="AG104" s="39" t="s">
        <v>123</v>
      </c>
      <c r="AH104" s="64" t="b">
        <v>1</v>
      </c>
      <c r="AI104" s="74">
        <v>43997</v>
      </c>
      <c r="AJ104" s="39" t="s">
        <v>127</v>
      </c>
      <c r="AK104" s="50">
        <v>2020</v>
      </c>
      <c r="AL104" s="39" t="s">
        <v>114</v>
      </c>
      <c r="AM104" s="39" t="b">
        <v>0</v>
      </c>
      <c r="AN104" s="51" t="s">
        <v>114</v>
      </c>
      <c r="AO104" s="39" t="s">
        <v>114</v>
      </c>
      <c r="AP104" s="39" t="s">
        <v>123</v>
      </c>
      <c r="AQ104" s="39" t="b">
        <v>0</v>
      </c>
      <c r="AR104" s="39" t="s">
        <v>114</v>
      </c>
      <c r="AS104" s="44" t="s">
        <v>114</v>
      </c>
      <c r="AT104" s="39" t="s">
        <v>249</v>
      </c>
      <c r="AU104" s="61" t="s">
        <v>114</v>
      </c>
      <c r="AV104" s="39" t="s">
        <v>114</v>
      </c>
      <c r="AW104" s="39" t="s">
        <v>114</v>
      </c>
      <c r="AX104" s="39" t="s">
        <v>274</v>
      </c>
      <c r="AY104" s="44">
        <v>45630</v>
      </c>
      <c r="AZ104" s="39" t="s">
        <v>319</v>
      </c>
      <c r="BA104" s="39">
        <v>2025</v>
      </c>
      <c r="BB104" s="61" t="s">
        <v>251</v>
      </c>
      <c r="BC104" s="61" t="s">
        <v>114</v>
      </c>
      <c r="BD104" s="44">
        <v>45783</v>
      </c>
      <c r="BE104" s="44">
        <v>46387</v>
      </c>
      <c r="BF104" s="44">
        <v>45909</v>
      </c>
      <c r="BG104" s="39" t="s">
        <v>114</v>
      </c>
      <c r="BH104" s="39" t="s">
        <v>114</v>
      </c>
      <c r="BI104" s="39" t="b">
        <v>0</v>
      </c>
      <c r="BJ104" s="65">
        <v>1810.588</v>
      </c>
      <c r="BK104" s="119" t="s">
        <v>114</v>
      </c>
      <c r="BL104" s="75">
        <v>1810.588</v>
      </c>
      <c r="BM104" s="65">
        <v>0</v>
      </c>
      <c r="BN104" s="65">
        <v>69.479690000000005</v>
      </c>
      <c r="BO104" s="65">
        <v>101.81869</v>
      </c>
      <c r="BP104" s="65">
        <v>438.12585999999999</v>
      </c>
      <c r="BQ104" s="65">
        <v>390.31542000000002</v>
      </c>
      <c r="BR104" s="65">
        <v>2592.4851534204308</v>
      </c>
      <c r="BS104" s="65">
        <v>6136.8456088903731</v>
      </c>
      <c r="BT104" s="65">
        <v>0</v>
      </c>
      <c r="BU104" s="65">
        <v>0</v>
      </c>
      <c r="BV104" s="65">
        <v>0</v>
      </c>
      <c r="BW104" s="69">
        <v>797.45793999999989</v>
      </c>
      <c r="BX104" s="39" t="s">
        <v>114</v>
      </c>
      <c r="BY104" s="39" t="s">
        <v>114</v>
      </c>
      <c r="BZ104" s="39" t="s">
        <v>114</v>
      </c>
      <c r="CA104" s="65">
        <v>0</v>
      </c>
      <c r="CB104" s="65">
        <v>0</v>
      </c>
      <c r="CC104" s="65">
        <v>0</v>
      </c>
      <c r="CD104" s="65">
        <v>0</v>
      </c>
      <c r="CE104" s="65">
        <v>0</v>
      </c>
      <c r="CF104" s="67">
        <v>0</v>
      </c>
      <c r="CG104" s="39" t="s">
        <v>123</v>
      </c>
      <c r="CH104" s="79" t="s">
        <v>772</v>
      </c>
      <c r="CI104" s="39" t="s">
        <v>131</v>
      </c>
      <c r="CJ104" s="67">
        <v>0</v>
      </c>
      <c r="CK104" s="68">
        <v>1</v>
      </c>
      <c r="CL104" s="39" t="s">
        <v>386</v>
      </c>
    </row>
    <row r="105" spans="1:90" ht="13.15" customHeight="1" x14ac:dyDescent="0.3">
      <c r="A105" s="39">
        <v>102</v>
      </c>
      <c r="B105" s="59" t="s">
        <v>773</v>
      </c>
      <c r="C105" s="72"/>
      <c r="D105" s="72"/>
      <c r="E105" s="39" t="s">
        <v>774</v>
      </c>
      <c r="F105" s="60" t="s">
        <v>775</v>
      </c>
      <c r="G105" s="39" t="s">
        <v>153</v>
      </c>
      <c r="H105" s="39" t="s">
        <v>242</v>
      </c>
      <c r="I105" s="39" t="s">
        <v>270</v>
      </c>
      <c r="J105" s="39" t="s">
        <v>114</v>
      </c>
      <c r="K105" s="39" t="s">
        <v>256</v>
      </c>
      <c r="L105" s="39" t="s">
        <v>119</v>
      </c>
      <c r="M105" s="39" t="s">
        <v>114</v>
      </c>
      <c r="N105" s="39" t="s">
        <v>114</v>
      </c>
      <c r="O105" s="44">
        <v>44114</v>
      </c>
      <c r="P105" s="39">
        <v>51</v>
      </c>
      <c r="Q105" s="39" t="s">
        <v>114</v>
      </c>
      <c r="R105" s="39" t="s">
        <v>114</v>
      </c>
      <c r="S105" s="39" t="s">
        <v>114</v>
      </c>
      <c r="T105" s="39" t="s">
        <v>226</v>
      </c>
      <c r="U105" s="61" t="s">
        <v>739</v>
      </c>
      <c r="V105" s="39" t="b">
        <v>0</v>
      </c>
      <c r="W105" s="39" t="s">
        <v>114</v>
      </c>
      <c r="X105" s="144"/>
      <c r="Y105" s="73">
        <v>6.1778370000000002</v>
      </c>
      <c r="Z105" s="39" t="s">
        <v>123</v>
      </c>
      <c r="AA105" s="62">
        <v>69</v>
      </c>
      <c r="AB105" s="39" t="s">
        <v>114</v>
      </c>
      <c r="AC105" s="63">
        <v>1.1000000000000001</v>
      </c>
      <c r="AD105" s="39">
        <v>20141</v>
      </c>
      <c r="AE105" s="39" t="s">
        <v>776</v>
      </c>
      <c r="AF105" s="39">
        <v>2991163</v>
      </c>
      <c r="AG105" s="39" t="s">
        <v>123</v>
      </c>
      <c r="AH105" s="64" t="b">
        <v>1</v>
      </c>
      <c r="AI105" s="74">
        <v>43922</v>
      </c>
      <c r="AJ105" s="39" t="s">
        <v>127</v>
      </c>
      <c r="AK105" s="50">
        <v>2020</v>
      </c>
      <c r="AL105" s="39" t="s">
        <v>114</v>
      </c>
      <c r="AM105" s="39" t="b">
        <v>0</v>
      </c>
      <c r="AN105" s="51" t="s">
        <v>114</v>
      </c>
      <c r="AO105" s="39" t="s">
        <v>114</v>
      </c>
      <c r="AP105" s="39" t="s">
        <v>123</v>
      </c>
      <c r="AQ105" s="39" t="b">
        <v>0</v>
      </c>
      <c r="AR105" s="39" t="s">
        <v>114</v>
      </c>
      <c r="AS105" s="44" t="s">
        <v>114</v>
      </c>
      <c r="AT105" s="39" t="s">
        <v>249</v>
      </c>
      <c r="AU105" s="61" t="s">
        <v>114</v>
      </c>
      <c r="AV105" s="39" t="s">
        <v>123</v>
      </c>
      <c r="AW105" s="39" t="s">
        <v>114</v>
      </c>
      <c r="AX105" s="39" t="s">
        <v>288</v>
      </c>
      <c r="AY105" s="44" t="s">
        <v>114</v>
      </c>
      <c r="AZ105" s="39" t="s">
        <v>128</v>
      </c>
      <c r="BA105" s="39" t="s">
        <v>114</v>
      </c>
      <c r="BB105" s="39" t="s">
        <v>320</v>
      </c>
      <c r="BC105" s="61" t="s">
        <v>114</v>
      </c>
      <c r="BD105" s="44">
        <v>46093</v>
      </c>
      <c r="BE105" s="44">
        <v>46387</v>
      </c>
      <c r="BF105" s="44">
        <v>46281</v>
      </c>
      <c r="BG105" s="39" t="s">
        <v>114</v>
      </c>
      <c r="BH105" s="39" t="s">
        <v>114</v>
      </c>
      <c r="BI105" s="39" t="b">
        <v>1</v>
      </c>
      <c r="BJ105" s="65">
        <v>1979.963</v>
      </c>
      <c r="BK105" s="119" t="s">
        <v>123</v>
      </c>
      <c r="BL105" s="75">
        <v>1979.963</v>
      </c>
      <c r="BM105" s="65">
        <v>0</v>
      </c>
      <c r="BN105" s="65">
        <v>35.897970000000001</v>
      </c>
      <c r="BO105" s="65">
        <v>193.97404</v>
      </c>
      <c r="BP105" s="65">
        <v>573.34039999999993</v>
      </c>
      <c r="BQ105" s="65">
        <v>669.86382000000003</v>
      </c>
      <c r="BR105" s="65">
        <v>7481.7448561573647</v>
      </c>
      <c r="BS105" s="65">
        <v>1010.354207869207</v>
      </c>
      <c r="BT105" s="65">
        <v>0</v>
      </c>
      <c r="BU105" s="65">
        <v>0</v>
      </c>
      <c r="BV105" s="65">
        <v>0</v>
      </c>
      <c r="BW105" s="69">
        <v>1121.82133</v>
      </c>
      <c r="BX105" s="61" t="s">
        <v>114</v>
      </c>
      <c r="BY105" s="61" t="s">
        <v>114</v>
      </c>
      <c r="BZ105" s="39">
        <v>2024</v>
      </c>
      <c r="CA105" s="65">
        <v>0</v>
      </c>
      <c r="CB105" s="65">
        <v>0</v>
      </c>
      <c r="CC105" s="65">
        <v>0</v>
      </c>
      <c r="CD105" s="65">
        <v>0</v>
      </c>
      <c r="CE105" s="65">
        <v>8253.1878013822134</v>
      </c>
      <c r="CF105" s="67">
        <v>0</v>
      </c>
      <c r="CG105" s="39" t="s">
        <v>123</v>
      </c>
      <c r="CH105" s="79" t="s">
        <v>777</v>
      </c>
      <c r="CI105" s="39" t="s">
        <v>131</v>
      </c>
      <c r="CJ105" s="67">
        <v>0</v>
      </c>
      <c r="CK105" s="68">
        <v>1</v>
      </c>
      <c r="CL105" s="39" t="s">
        <v>386</v>
      </c>
    </row>
    <row r="106" spans="1:90" ht="12.75" customHeight="1" x14ac:dyDescent="0.3">
      <c r="A106" s="39">
        <v>103</v>
      </c>
      <c r="B106" s="59" t="s">
        <v>778</v>
      </c>
      <c r="C106" s="72"/>
      <c r="D106" s="72"/>
      <c r="E106" s="39" t="s">
        <v>293</v>
      </c>
      <c r="F106" s="60" t="s">
        <v>779</v>
      </c>
      <c r="G106" s="39" t="s">
        <v>153</v>
      </c>
      <c r="H106" s="39" t="s">
        <v>242</v>
      </c>
      <c r="I106" s="39" t="s">
        <v>114</v>
      </c>
      <c r="J106" s="39" t="s">
        <v>114</v>
      </c>
      <c r="K106" s="39" t="s">
        <v>256</v>
      </c>
      <c r="L106" s="39" t="s">
        <v>119</v>
      </c>
      <c r="M106" s="39" t="s">
        <v>114</v>
      </c>
      <c r="N106" s="39" t="s">
        <v>114</v>
      </c>
      <c r="O106" s="44">
        <v>44273</v>
      </c>
      <c r="P106" s="39">
        <v>33</v>
      </c>
      <c r="Q106" s="39" t="s">
        <v>114</v>
      </c>
      <c r="R106" s="39" t="s">
        <v>114</v>
      </c>
      <c r="S106" s="39" t="s">
        <v>114</v>
      </c>
      <c r="T106" s="39" t="s">
        <v>226</v>
      </c>
      <c r="U106" s="61" t="s">
        <v>739</v>
      </c>
      <c r="V106" s="39" t="b">
        <v>0</v>
      </c>
      <c r="W106" s="39" t="s">
        <v>178</v>
      </c>
      <c r="X106" s="144"/>
      <c r="Y106" s="73">
        <v>5.4502920000000001</v>
      </c>
      <c r="Z106" s="39" t="s">
        <v>114</v>
      </c>
      <c r="AA106" s="62">
        <v>69</v>
      </c>
      <c r="AB106" s="61" t="s">
        <v>114</v>
      </c>
      <c r="AC106" s="63">
        <v>1.1000000000000001</v>
      </c>
      <c r="AD106" s="39">
        <v>20142</v>
      </c>
      <c r="AE106" s="39" t="s">
        <v>780</v>
      </c>
      <c r="AF106" s="39">
        <v>2991164</v>
      </c>
      <c r="AG106" s="39" t="s">
        <v>120</v>
      </c>
      <c r="AH106" s="64" t="b">
        <v>1</v>
      </c>
      <c r="AI106" s="74">
        <v>43922</v>
      </c>
      <c r="AJ106" s="39" t="s">
        <v>418</v>
      </c>
      <c r="AK106" s="50">
        <v>2020</v>
      </c>
      <c r="AL106" s="39" t="s">
        <v>114</v>
      </c>
      <c r="AM106" s="39" t="b">
        <v>0</v>
      </c>
      <c r="AN106" s="51" t="s">
        <v>114</v>
      </c>
      <c r="AO106" s="39" t="s">
        <v>114</v>
      </c>
      <c r="AP106" s="39" t="s">
        <v>123</v>
      </c>
      <c r="AQ106" s="39" t="b">
        <v>0</v>
      </c>
      <c r="AR106" s="39" t="s">
        <v>114</v>
      </c>
      <c r="AS106" s="44" t="s">
        <v>114</v>
      </c>
      <c r="AT106" s="39" t="s">
        <v>249</v>
      </c>
      <c r="AU106" s="61" t="s">
        <v>114</v>
      </c>
      <c r="AV106" s="39" t="s">
        <v>114</v>
      </c>
      <c r="AW106" s="39" t="s">
        <v>114</v>
      </c>
      <c r="AX106" s="39" t="s">
        <v>288</v>
      </c>
      <c r="AY106" s="44" t="s">
        <v>114</v>
      </c>
      <c r="AZ106" s="39" t="s">
        <v>128</v>
      </c>
      <c r="BA106" s="39" t="s">
        <v>114</v>
      </c>
      <c r="BB106" s="39" t="s">
        <v>265</v>
      </c>
      <c r="BC106" s="61" t="s">
        <v>114</v>
      </c>
      <c r="BD106" s="44">
        <v>45498</v>
      </c>
      <c r="BE106" s="44">
        <v>46387</v>
      </c>
      <c r="BF106" s="44">
        <v>46210</v>
      </c>
      <c r="BG106" s="39" t="s">
        <v>114</v>
      </c>
      <c r="BH106" s="39" t="s">
        <v>114</v>
      </c>
      <c r="BI106" s="39" t="b">
        <v>0</v>
      </c>
      <c r="BJ106" s="65">
        <v>1979.963</v>
      </c>
      <c r="BK106" s="118" t="s">
        <v>123</v>
      </c>
      <c r="BL106" s="75">
        <v>1979.963</v>
      </c>
      <c r="BM106" s="65">
        <v>0</v>
      </c>
      <c r="BN106" s="65">
        <v>49.610889999999998</v>
      </c>
      <c r="BO106" s="65">
        <v>243.7760200000001</v>
      </c>
      <c r="BP106" s="65">
        <v>293.55907999999999</v>
      </c>
      <c r="BQ106" s="65">
        <v>384.76749000000001</v>
      </c>
      <c r="BR106" s="65">
        <v>9042.2881637051651</v>
      </c>
      <c r="BS106" s="65">
        <v>70.430378528833828</v>
      </c>
      <c r="BT106" s="65">
        <v>0</v>
      </c>
      <c r="BU106" s="65">
        <v>0</v>
      </c>
      <c r="BV106" s="65">
        <v>0</v>
      </c>
      <c r="BW106" s="69">
        <v>1056.27457</v>
      </c>
      <c r="BX106" s="39" t="s">
        <v>114</v>
      </c>
      <c r="BY106" s="39" t="s">
        <v>114</v>
      </c>
      <c r="BZ106" s="39" t="s">
        <v>114</v>
      </c>
      <c r="CA106" s="65">
        <v>0</v>
      </c>
      <c r="CB106" s="65">
        <v>0</v>
      </c>
      <c r="CC106" s="65">
        <v>0</v>
      </c>
      <c r="CD106" s="65">
        <v>0</v>
      </c>
      <c r="CE106" s="65">
        <v>0</v>
      </c>
      <c r="CF106" s="67">
        <v>0</v>
      </c>
      <c r="CG106" s="39" t="s">
        <v>123</v>
      </c>
      <c r="CH106" s="79" t="s">
        <v>781</v>
      </c>
      <c r="CI106" s="39" t="s">
        <v>131</v>
      </c>
      <c r="CJ106" s="67">
        <v>0</v>
      </c>
      <c r="CK106" s="68">
        <v>1</v>
      </c>
      <c r="CL106" s="39" t="s">
        <v>386</v>
      </c>
    </row>
    <row r="107" spans="1:90" ht="13.15" customHeight="1" x14ac:dyDescent="0.3">
      <c r="A107" s="39">
        <v>104</v>
      </c>
      <c r="B107" s="59" t="s">
        <v>782</v>
      </c>
      <c r="C107" s="72"/>
      <c r="D107" s="72"/>
      <c r="E107" s="39" t="s">
        <v>293</v>
      </c>
      <c r="F107" s="60" t="s">
        <v>783</v>
      </c>
      <c r="G107" s="39" t="s">
        <v>117</v>
      </c>
      <c r="H107" s="39" t="s">
        <v>242</v>
      </c>
      <c r="I107" s="39" t="s">
        <v>196</v>
      </c>
      <c r="J107" s="39" t="s">
        <v>114</v>
      </c>
      <c r="K107" s="39" t="s">
        <v>256</v>
      </c>
      <c r="L107" s="39" t="s">
        <v>784</v>
      </c>
      <c r="M107" s="39" t="s">
        <v>114</v>
      </c>
      <c r="N107" s="39" t="s">
        <v>114</v>
      </c>
      <c r="O107" s="44">
        <v>44385</v>
      </c>
      <c r="P107" s="39">
        <v>19</v>
      </c>
      <c r="Q107" s="39" t="s">
        <v>114</v>
      </c>
      <c r="R107" s="39" t="s">
        <v>114</v>
      </c>
      <c r="S107" s="39" t="s">
        <v>114</v>
      </c>
      <c r="T107" s="39" t="s">
        <v>574</v>
      </c>
      <c r="U107" s="61" t="s">
        <v>122</v>
      </c>
      <c r="V107" s="39" t="b">
        <v>0</v>
      </c>
      <c r="W107" s="39" t="s">
        <v>114</v>
      </c>
      <c r="X107" s="144"/>
      <c r="Y107" s="73">
        <v>0.9</v>
      </c>
      <c r="Z107" s="39" t="s">
        <v>123</v>
      </c>
      <c r="AA107" s="62">
        <v>69</v>
      </c>
      <c r="AB107" s="39" t="s">
        <v>114</v>
      </c>
      <c r="AC107" s="63">
        <v>1.1000000000000001</v>
      </c>
      <c r="AD107" s="39">
        <v>20143</v>
      </c>
      <c r="AE107" s="39" t="s">
        <v>785</v>
      </c>
      <c r="AF107" s="39">
        <v>2991162</v>
      </c>
      <c r="AG107" s="85" t="s">
        <v>123</v>
      </c>
      <c r="AH107" s="64" t="b">
        <v>1</v>
      </c>
      <c r="AI107" s="74">
        <v>43952</v>
      </c>
      <c r="AJ107" s="39" t="s">
        <v>127</v>
      </c>
      <c r="AK107" s="50">
        <v>2020</v>
      </c>
      <c r="AL107" s="39" t="s">
        <v>114</v>
      </c>
      <c r="AM107" s="39" t="b">
        <v>0</v>
      </c>
      <c r="AN107" s="51" t="s">
        <v>114</v>
      </c>
      <c r="AO107" s="39" t="s">
        <v>114</v>
      </c>
      <c r="AP107" s="39" t="s">
        <v>123</v>
      </c>
      <c r="AQ107" s="39" t="b">
        <v>0</v>
      </c>
      <c r="AR107" s="39" t="s">
        <v>114</v>
      </c>
      <c r="AS107" s="44" t="s">
        <v>114</v>
      </c>
      <c r="AT107" s="61" t="s">
        <v>249</v>
      </c>
      <c r="AU107" s="61" t="s">
        <v>114</v>
      </c>
      <c r="AV107" s="39" t="s">
        <v>114</v>
      </c>
      <c r="AW107" s="39" t="s">
        <v>123</v>
      </c>
      <c r="AX107" s="39" t="s">
        <v>114</v>
      </c>
      <c r="AY107" s="44" t="s">
        <v>114</v>
      </c>
      <c r="AZ107" s="39" t="s">
        <v>128</v>
      </c>
      <c r="BA107" s="39" t="s">
        <v>114</v>
      </c>
      <c r="BB107" s="39" t="s">
        <v>320</v>
      </c>
      <c r="BC107" s="61" t="s">
        <v>114</v>
      </c>
      <c r="BD107" s="44">
        <v>45809</v>
      </c>
      <c r="BE107" s="44">
        <v>46387</v>
      </c>
      <c r="BF107" s="87">
        <v>46189</v>
      </c>
      <c r="BG107" s="85" t="s">
        <v>114</v>
      </c>
      <c r="BH107" s="39" t="s">
        <v>114</v>
      </c>
      <c r="BI107" s="39" t="b">
        <v>0</v>
      </c>
      <c r="BJ107" s="96">
        <v>1973</v>
      </c>
      <c r="BK107" s="118" t="s">
        <v>123</v>
      </c>
      <c r="BL107" s="78">
        <v>1973.076</v>
      </c>
      <c r="BM107" s="88">
        <v>0</v>
      </c>
      <c r="BN107" s="89">
        <v>13.59347</v>
      </c>
      <c r="BO107" s="89">
        <v>81.289729999999992</v>
      </c>
      <c r="BP107" s="89">
        <v>97.457100000000011</v>
      </c>
      <c r="BQ107" s="89">
        <v>72.173159999999996</v>
      </c>
      <c r="BR107" s="65">
        <v>1793.439753743819</v>
      </c>
      <c r="BS107" s="65">
        <v>7492.0210444815812</v>
      </c>
      <c r="BT107" s="65">
        <v>0</v>
      </c>
      <c r="BU107" s="65">
        <v>0</v>
      </c>
      <c r="BV107" s="65">
        <v>0</v>
      </c>
      <c r="BW107" s="69">
        <v>453.70994999999999</v>
      </c>
      <c r="BX107" s="39" t="s">
        <v>114</v>
      </c>
      <c r="BY107" s="39" t="s">
        <v>114</v>
      </c>
      <c r="BZ107" s="39" t="s">
        <v>114</v>
      </c>
      <c r="CA107" s="65">
        <v>0</v>
      </c>
      <c r="CB107" s="65">
        <v>0</v>
      </c>
      <c r="CC107" s="65">
        <v>0</v>
      </c>
      <c r="CD107" s="65">
        <v>0</v>
      </c>
      <c r="CE107" s="65">
        <v>0</v>
      </c>
      <c r="CF107" s="67">
        <v>0</v>
      </c>
      <c r="CG107" s="39" t="s">
        <v>123</v>
      </c>
      <c r="CH107" s="79" t="s">
        <v>786</v>
      </c>
      <c r="CI107" s="39" t="s">
        <v>131</v>
      </c>
      <c r="CJ107" s="67">
        <v>0</v>
      </c>
      <c r="CK107" s="68">
        <v>1</v>
      </c>
      <c r="CL107" s="39" t="s">
        <v>386</v>
      </c>
    </row>
    <row r="108" spans="1:90" ht="13.15" customHeight="1" x14ac:dyDescent="0.3">
      <c r="A108" s="39">
        <v>105</v>
      </c>
      <c r="B108" s="59" t="s">
        <v>787</v>
      </c>
      <c r="C108" s="72"/>
      <c r="D108" s="72"/>
      <c r="E108" s="39" t="s">
        <v>631</v>
      </c>
      <c r="F108" s="60" t="s">
        <v>788</v>
      </c>
      <c r="G108" s="39" t="s">
        <v>117</v>
      </c>
      <c r="H108" s="39" t="s">
        <v>242</v>
      </c>
      <c r="I108" s="39" t="s">
        <v>196</v>
      </c>
      <c r="J108" s="39" t="s">
        <v>114</v>
      </c>
      <c r="K108" s="39" t="s">
        <v>256</v>
      </c>
      <c r="L108" s="39" t="s">
        <v>383</v>
      </c>
      <c r="M108" s="39" t="s">
        <v>114</v>
      </c>
      <c r="N108" s="39" t="s">
        <v>114</v>
      </c>
      <c r="O108" s="44">
        <v>44925</v>
      </c>
      <c r="P108" s="39">
        <v>31</v>
      </c>
      <c r="Q108" s="39" t="s">
        <v>114</v>
      </c>
      <c r="R108" s="39" t="s">
        <v>114</v>
      </c>
      <c r="S108" s="39" t="s">
        <v>114</v>
      </c>
      <c r="T108" s="39" t="s">
        <v>226</v>
      </c>
      <c r="U108" s="61" t="s">
        <v>122</v>
      </c>
      <c r="V108" s="39" t="b">
        <v>0</v>
      </c>
      <c r="W108" s="39" t="s">
        <v>114</v>
      </c>
      <c r="X108" s="144"/>
      <c r="Y108" s="73">
        <v>9.0927640000000007</v>
      </c>
      <c r="Z108" s="39" t="s">
        <v>123</v>
      </c>
      <c r="AA108" s="62">
        <v>69</v>
      </c>
      <c r="AB108" s="39" t="s">
        <v>114</v>
      </c>
      <c r="AC108" s="63">
        <v>1.1000000000000001</v>
      </c>
      <c r="AD108" s="39">
        <v>20144</v>
      </c>
      <c r="AE108" s="39" t="s">
        <v>789</v>
      </c>
      <c r="AF108" s="39">
        <v>2991161</v>
      </c>
      <c r="AG108" s="39" t="s">
        <v>123</v>
      </c>
      <c r="AH108" s="64" t="b">
        <v>1</v>
      </c>
      <c r="AI108" s="74">
        <v>43952</v>
      </c>
      <c r="AJ108" s="39" t="s">
        <v>127</v>
      </c>
      <c r="AK108" s="50">
        <v>2020</v>
      </c>
      <c r="AL108" s="39" t="s">
        <v>114</v>
      </c>
      <c r="AM108" s="39" t="b">
        <v>0</v>
      </c>
      <c r="AN108" s="51" t="s">
        <v>114</v>
      </c>
      <c r="AO108" s="39" t="s">
        <v>114</v>
      </c>
      <c r="AP108" s="39" t="s">
        <v>123</v>
      </c>
      <c r="AQ108" s="39" t="b">
        <v>0</v>
      </c>
      <c r="AR108" s="39" t="s">
        <v>114</v>
      </c>
      <c r="AS108" s="44" t="s">
        <v>114</v>
      </c>
      <c r="AT108" s="61" t="s">
        <v>249</v>
      </c>
      <c r="AU108" s="61" t="s">
        <v>114</v>
      </c>
      <c r="AV108" s="39" t="s">
        <v>114</v>
      </c>
      <c r="AW108" s="39" t="s">
        <v>123</v>
      </c>
      <c r="AX108" s="39" t="s">
        <v>114</v>
      </c>
      <c r="AY108" s="85" t="s">
        <v>114</v>
      </c>
      <c r="AZ108" s="39" t="s">
        <v>128</v>
      </c>
      <c r="BA108" s="85" t="s">
        <v>114</v>
      </c>
      <c r="BB108" s="39" t="s">
        <v>320</v>
      </c>
      <c r="BC108" s="61" t="s">
        <v>114</v>
      </c>
      <c r="BD108" s="44">
        <v>45809</v>
      </c>
      <c r="BE108" s="44">
        <v>46387</v>
      </c>
      <c r="BF108" s="44">
        <v>46189</v>
      </c>
      <c r="BG108" s="39" t="s">
        <v>114</v>
      </c>
      <c r="BH108" s="39" t="s">
        <v>114</v>
      </c>
      <c r="BI108" s="39" t="b">
        <v>0</v>
      </c>
      <c r="BJ108" s="65">
        <v>1973.076</v>
      </c>
      <c r="BK108" s="118" t="s">
        <v>123</v>
      </c>
      <c r="BL108" s="75">
        <v>1973.076</v>
      </c>
      <c r="BM108" s="65">
        <v>0</v>
      </c>
      <c r="BN108" s="65">
        <v>26.00301</v>
      </c>
      <c r="BO108" s="65">
        <v>146.38857999999999</v>
      </c>
      <c r="BP108" s="65">
        <v>250.74098000000001</v>
      </c>
      <c r="BQ108" s="65">
        <v>312.65048000000002</v>
      </c>
      <c r="BR108" s="65">
        <v>5328.1250282959518</v>
      </c>
      <c r="BS108" s="65">
        <v>7889.1569781374028</v>
      </c>
      <c r="BT108" s="65">
        <v>17583.40656328536</v>
      </c>
      <c r="BU108" s="65">
        <v>17410.357342781659</v>
      </c>
      <c r="BV108" s="65">
        <v>13142.8539525</v>
      </c>
      <c r="BW108" s="69">
        <v>179.90477999999999</v>
      </c>
      <c r="BX108" s="61" t="s">
        <v>114</v>
      </c>
      <c r="BY108" s="61" t="s">
        <v>114</v>
      </c>
      <c r="BZ108" s="39" t="s">
        <v>114</v>
      </c>
      <c r="CA108" s="65">
        <v>0</v>
      </c>
      <c r="CB108" s="65">
        <v>0</v>
      </c>
      <c r="CC108" s="65">
        <v>0</v>
      </c>
      <c r="CD108" s="65">
        <v>0</v>
      </c>
      <c r="CE108" s="65">
        <v>0</v>
      </c>
      <c r="CF108" s="67">
        <v>0</v>
      </c>
      <c r="CG108" s="39" t="s">
        <v>123</v>
      </c>
      <c r="CH108" s="79" t="s">
        <v>790</v>
      </c>
      <c r="CI108" s="39" t="s">
        <v>131</v>
      </c>
      <c r="CJ108" s="67">
        <v>0</v>
      </c>
      <c r="CK108" s="68">
        <v>1</v>
      </c>
      <c r="CL108" s="39" t="s">
        <v>386</v>
      </c>
    </row>
    <row r="109" spans="1:90" ht="13.15" customHeight="1" x14ac:dyDescent="0.3">
      <c r="A109" s="39">
        <v>106</v>
      </c>
      <c r="B109" s="59" t="s">
        <v>791</v>
      </c>
      <c r="C109" s="72"/>
      <c r="D109" s="72"/>
      <c r="E109" s="39" t="s">
        <v>792</v>
      </c>
      <c r="F109" s="60" t="s">
        <v>793</v>
      </c>
      <c r="G109" s="39" t="s">
        <v>116</v>
      </c>
      <c r="H109" s="39" t="s">
        <v>242</v>
      </c>
      <c r="I109" s="39" t="s">
        <v>270</v>
      </c>
      <c r="J109" s="39" t="s">
        <v>114</v>
      </c>
      <c r="K109" s="39" t="s">
        <v>256</v>
      </c>
      <c r="L109" s="39" t="s">
        <v>119</v>
      </c>
      <c r="M109" s="39" t="s">
        <v>114</v>
      </c>
      <c r="N109" s="39" t="s">
        <v>114</v>
      </c>
      <c r="O109" s="44">
        <v>44291</v>
      </c>
      <c r="P109" s="39">
        <v>62</v>
      </c>
      <c r="Q109" s="39" t="s">
        <v>114</v>
      </c>
      <c r="R109" s="39" t="s">
        <v>114</v>
      </c>
      <c r="S109" s="39" t="s">
        <v>114</v>
      </c>
      <c r="T109" s="39" t="s">
        <v>226</v>
      </c>
      <c r="U109" s="61" t="s">
        <v>739</v>
      </c>
      <c r="V109" s="39" t="b">
        <v>0</v>
      </c>
      <c r="W109" s="39" t="s">
        <v>114</v>
      </c>
      <c r="X109" s="144"/>
      <c r="Y109" s="73">
        <v>13.000332999999999</v>
      </c>
      <c r="Z109" s="39" t="s">
        <v>123</v>
      </c>
      <c r="AA109" s="62">
        <v>138</v>
      </c>
      <c r="AB109" s="39" t="s">
        <v>114</v>
      </c>
      <c r="AC109" s="63">
        <v>1.1000000000000001</v>
      </c>
      <c r="AD109" s="39">
        <v>20145</v>
      </c>
      <c r="AE109" s="39" t="s">
        <v>794</v>
      </c>
      <c r="AF109" s="39">
        <v>2652595</v>
      </c>
      <c r="AG109" s="39" t="s">
        <v>123</v>
      </c>
      <c r="AH109" s="64" t="b">
        <v>1</v>
      </c>
      <c r="AI109" s="74">
        <v>43969</v>
      </c>
      <c r="AJ109" s="39" t="s">
        <v>127</v>
      </c>
      <c r="AK109" s="50">
        <v>2020</v>
      </c>
      <c r="AL109" s="39" t="s">
        <v>114</v>
      </c>
      <c r="AM109" s="39" t="b">
        <v>0</v>
      </c>
      <c r="AN109" s="51" t="s">
        <v>114</v>
      </c>
      <c r="AO109" s="39" t="s">
        <v>114</v>
      </c>
      <c r="AP109" s="39" t="s">
        <v>123</v>
      </c>
      <c r="AQ109" s="39" t="b">
        <v>0</v>
      </c>
      <c r="AR109" s="39" t="s">
        <v>114</v>
      </c>
      <c r="AS109" s="44" t="s">
        <v>123</v>
      </c>
      <c r="AT109" s="61" t="s">
        <v>114</v>
      </c>
      <c r="AU109" s="61" t="s">
        <v>114</v>
      </c>
      <c r="AV109" s="39" t="s">
        <v>123</v>
      </c>
      <c r="AW109" s="39" t="s">
        <v>123</v>
      </c>
      <c r="AX109" s="39" t="s">
        <v>288</v>
      </c>
      <c r="AY109" s="44" t="s">
        <v>114</v>
      </c>
      <c r="AZ109" s="39" t="s">
        <v>128</v>
      </c>
      <c r="BA109" s="39" t="s">
        <v>114</v>
      </c>
      <c r="BB109" s="39" t="s">
        <v>251</v>
      </c>
      <c r="BC109" s="61" t="s">
        <v>114</v>
      </c>
      <c r="BD109" s="44">
        <v>45764</v>
      </c>
      <c r="BE109" s="44">
        <v>46407</v>
      </c>
      <c r="BF109" s="44">
        <v>45835</v>
      </c>
      <c r="BG109" s="39" t="s">
        <v>114</v>
      </c>
      <c r="BH109" s="39" t="s">
        <v>114</v>
      </c>
      <c r="BI109" s="39" t="b">
        <v>1</v>
      </c>
      <c r="BJ109" s="65">
        <v>4679.5370000000003</v>
      </c>
      <c r="BK109" s="118" t="s">
        <v>123</v>
      </c>
      <c r="BL109" s="75">
        <v>4679.5370000000003</v>
      </c>
      <c r="BM109" s="65">
        <v>0</v>
      </c>
      <c r="BN109" s="65">
        <v>44.334149999999987</v>
      </c>
      <c r="BO109" s="65">
        <v>172.03423000000001</v>
      </c>
      <c r="BP109" s="65">
        <v>487.97823000000011</v>
      </c>
      <c r="BQ109" s="65">
        <v>321.68389000000002</v>
      </c>
      <c r="BR109" s="65">
        <v>2995.290533946531</v>
      </c>
      <c r="BS109" s="65">
        <v>19915.220862322029</v>
      </c>
      <c r="BT109" s="65">
        <v>27.820691451893492</v>
      </c>
      <c r="BU109" s="65">
        <v>0</v>
      </c>
      <c r="BV109" s="65">
        <v>0</v>
      </c>
      <c r="BW109" s="69">
        <v>3573.6477199999999</v>
      </c>
      <c r="BX109" s="39" t="s">
        <v>114</v>
      </c>
      <c r="BY109" s="39" t="s">
        <v>114</v>
      </c>
      <c r="BZ109" s="39">
        <v>2024</v>
      </c>
      <c r="CA109" s="65">
        <v>0</v>
      </c>
      <c r="CB109" s="65">
        <v>0</v>
      </c>
      <c r="CC109" s="65">
        <v>0</v>
      </c>
      <c r="CD109" s="65">
        <v>0</v>
      </c>
      <c r="CE109" s="65">
        <v>2766.161959824241</v>
      </c>
      <c r="CF109" s="67">
        <v>0</v>
      </c>
      <c r="CG109" s="39" t="s">
        <v>123</v>
      </c>
      <c r="CH109" s="79" t="s">
        <v>746</v>
      </c>
      <c r="CI109" s="39" t="s">
        <v>131</v>
      </c>
      <c r="CJ109" s="67">
        <v>0</v>
      </c>
      <c r="CK109" s="68">
        <v>1</v>
      </c>
      <c r="CL109" s="39" t="s">
        <v>680</v>
      </c>
    </row>
    <row r="110" spans="1:90" ht="13.15" customHeight="1" x14ac:dyDescent="0.3">
      <c r="A110" s="39">
        <v>107</v>
      </c>
      <c r="B110" s="59" t="s">
        <v>795</v>
      </c>
      <c r="C110" s="72"/>
      <c r="D110" s="72"/>
      <c r="E110" s="39" t="s">
        <v>616</v>
      </c>
      <c r="F110" s="60" t="s">
        <v>796</v>
      </c>
      <c r="G110" s="39" t="s">
        <v>797</v>
      </c>
      <c r="H110" s="39" t="s">
        <v>242</v>
      </c>
      <c r="I110" s="39" t="s">
        <v>114</v>
      </c>
      <c r="J110" s="39" t="s">
        <v>114</v>
      </c>
      <c r="K110" s="39" t="s">
        <v>118</v>
      </c>
      <c r="L110" s="39" t="s">
        <v>798</v>
      </c>
      <c r="M110" s="39" t="s">
        <v>114</v>
      </c>
      <c r="N110" s="39" t="s">
        <v>114</v>
      </c>
      <c r="O110" s="44">
        <v>45220.541666666657</v>
      </c>
      <c r="P110" s="39" t="s">
        <v>799</v>
      </c>
      <c r="Q110" s="39" t="s">
        <v>190</v>
      </c>
      <c r="R110" s="39" t="s">
        <v>114</v>
      </c>
      <c r="S110" s="39" t="s">
        <v>114</v>
      </c>
      <c r="T110" s="39" t="s">
        <v>114</v>
      </c>
      <c r="U110" s="61" t="s">
        <v>122</v>
      </c>
      <c r="V110" s="39" t="b">
        <v>0</v>
      </c>
      <c r="W110" s="61" t="s">
        <v>114</v>
      </c>
      <c r="X110" s="144"/>
      <c r="Y110" s="39" t="s">
        <v>123</v>
      </c>
      <c r="Z110" s="73">
        <v>55.477547999999999</v>
      </c>
      <c r="AA110" s="62">
        <v>500</v>
      </c>
      <c r="AB110" s="39" t="s">
        <v>620</v>
      </c>
      <c r="AC110" s="63">
        <v>4.0999999999999996</v>
      </c>
      <c r="AD110" s="39">
        <v>20148</v>
      </c>
      <c r="AE110" s="39" t="s">
        <v>800</v>
      </c>
      <c r="AF110" s="50" t="s">
        <v>801</v>
      </c>
      <c r="AG110" s="39" t="s">
        <v>123</v>
      </c>
      <c r="AH110" s="64" t="b">
        <v>1</v>
      </c>
      <c r="AI110" s="74">
        <v>43997</v>
      </c>
      <c r="AJ110" s="39" t="s">
        <v>127</v>
      </c>
      <c r="AK110" s="50">
        <v>2020</v>
      </c>
      <c r="AL110" s="39" t="s">
        <v>114</v>
      </c>
      <c r="AM110" s="39" t="b">
        <v>0</v>
      </c>
      <c r="AN110" s="51" t="s">
        <v>114</v>
      </c>
      <c r="AO110" s="39" t="s">
        <v>114</v>
      </c>
      <c r="AP110" s="39" t="s">
        <v>123</v>
      </c>
      <c r="AQ110" s="39" t="b">
        <v>0</v>
      </c>
      <c r="AR110" s="39" t="s">
        <v>114</v>
      </c>
      <c r="AS110" s="44" t="s">
        <v>123</v>
      </c>
      <c r="AT110" s="61" t="s">
        <v>114</v>
      </c>
      <c r="AU110" s="61" t="s">
        <v>114</v>
      </c>
      <c r="AV110" s="39" t="s">
        <v>123</v>
      </c>
      <c r="AW110" s="39" t="s">
        <v>123</v>
      </c>
      <c r="AX110" s="39" t="s">
        <v>288</v>
      </c>
      <c r="AY110" s="44" t="s">
        <v>114</v>
      </c>
      <c r="AZ110" s="39" t="s">
        <v>128</v>
      </c>
      <c r="BA110" s="39" t="s">
        <v>114</v>
      </c>
      <c r="BB110" s="39" t="s">
        <v>556</v>
      </c>
      <c r="BC110" s="61" t="s">
        <v>114</v>
      </c>
      <c r="BD110" s="44">
        <v>44713</v>
      </c>
      <c r="BE110" s="44">
        <v>44823</v>
      </c>
      <c r="BF110" s="44">
        <v>45428</v>
      </c>
      <c r="BG110" s="39" t="s">
        <v>114</v>
      </c>
      <c r="BH110" s="39" t="s">
        <v>114</v>
      </c>
      <c r="BI110" s="39" t="b">
        <v>1</v>
      </c>
      <c r="BJ110" s="65">
        <v>3742.2550000000001</v>
      </c>
      <c r="BK110" s="118" t="s">
        <v>123</v>
      </c>
      <c r="BL110" s="75">
        <v>3742.2550000000001</v>
      </c>
      <c r="BM110" s="65">
        <v>0</v>
      </c>
      <c r="BN110" s="65">
        <v>7.7904599999999986</v>
      </c>
      <c r="BO110" s="65">
        <v>1496.04007</v>
      </c>
      <c r="BP110" s="65">
        <v>909.6008700000001</v>
      </c>
      <c r="BQ110" s="65">
        <v>239.74498</v>
      </c>
      <c r="BR110" s="65">
        <v>691.87927255821376</v>
      </c>
      <c r="BS110" s="65">
        <v>18.776797003072211</v>
      </c>
      <c r="BT110" s="65">
        <v>0</v>
      </c>
      <c r="BU110" s="65">
        <v>0</v>
      </c>
      <c r="BV110" s="65">
        <v>0</v>
      </c>
      <c r="BW110" s="69">
        <v>2935.6943500000002</v>
      </c>
      <c r="BX110" s="61" t="s">
        <v>114</v>
      </c>
      <c r="BY110" s="61" t="s">
        <v>114</v>
      </c>
      <c r="BZ110" s="39">
        <v>2024</v>
      </c>
      <c r="CA110" s="65">
        <v>0</v>
      </c>
      <c r="CB110" s="65">
        <v>0</v>
      </c>
      <c r="CC110" s="65">
        <v>0</v>
      </c>
      <c r="CD110" s="65">
        <v>0</v>
      </c>
      <c r="CE110" s="65">
        <v>681.11616544899516</v>
      </c>
      <c r="CF110" s="67">
        <v>0</v>
      </c>
      <c r="CG110" s="39" t="s">
        <v>123</v>
      </c>
      <c r="CH110" s="39" t="s">
        <v>114</v>
      </c>
      <c r="CI110" s="39" t="s">
        <v>131</v>
      </c>
      <c r="CJ110" s="67">
        <v>1</v>
      </c>
      <c r="CK110" s="68">
        <v>0</v>
      </c>
      <c r="CL110" s="59" t="s">
        <v>802</v>
      </c>
    </row>
    <row r="111" spans="1:90" ht="13.15" customHeight="1" x14ac:dyDescent="0.3">
      <c r="A111" s="39">
        <v>108</v>
      </c>
      <c r="B111" s="59" t="s">
        <v>803</v>
      </c>
      <c r="C111" s="72"/>
      <c r="D111" s="72"/>
      <c r="E111" s="39" t="s">
        <v>293</v>
      </c>
      <c r="F111" s="60" t="s">
        <v>804</v>
      </c>
      <c r="G111" s="39" t="s">
        <v>153</v>
      </c>
      <c r="H111" s="39" t="s">
        <v>196</v>
      </c>
      <c r="I111" s="39" t="s">
        <v>114</v>
      </c>
      <c r="J111" s="39" t="s">
        <v>114</v>
      </c>
      <c r="K111" s="39" t="s">
        <v>256</v>
      </c>
      <c r="L111" s="39" t="s">
        <v>119</v>
      </c>
      <c r="M111" s="39" t="s">
        <v>114</v>
      </c>
      <c r="N111" s="39" t="s">
        <v>114</v>
      </c>
      <c r="O111" s="44">
        <v>45017</v>
      </c>
      <c r="P111" s="39">
        <v>28</v>
      </c>
      <c r="Q111" s="39" t="s">
        <v>114</v>
      </c>
      <c r="R111" s="39" t="s">
        <v>114</v>
      </c>
      <c r="S111" s="39" t="s">
        <v>114</v>
      </c>
      <c r="T111" s="39" t="s">
        <v>226</v>
      </c>
      <c r="U111" s="61" t="s">
        <v>739</v>
      </c>
      <c r="V111" s="39" t="b">
        <v>0</v>
      </c>
      <c r="W111" s="39" t="s">
        <v>114</v>
      </c>
      <c r="X111" s="144"/>
      <c r="Y111" s="73">
        <v>0.28630899999999998</v>
      </c>
      <c r="Z111" s="39" t="s">
        <v>123</v>
      </c>
      <c r="AA111" s="62">
        <v>69</v>
      </c>
      <c r="AB111" s="39" t="s">
        <v>114</v>
      </c>
      <c r="AC111" s="63">
        <v>1.1000000000000001</v>
      </c>
      <c r="AD111" s="39">
        <v>20149</v>
      </c>
      <c r="AE111" s="39" t="s">
        <v>805</v>
      </c>
      <c r="AF111" s="39">
        <v>2468788</v>
      </c>
      <c r="AG111" s="39" t="s">
        <v>123</v>
      </c>
      <c r="AH111" s="64" t="b">
        <v>1</v>
      </c>
      <c r="AI111" s="74">
        <v>44032</v>
      </c>
      <c r="AJ111" s="39" t="s">
        <v>127</v>
      </c>
      <c r="AK111" s="50">
        <v>2020</v>
      </c>
      <c r="AL111" s="39" t="s">
        <v>114</v>
      </c>
      <c r="AM111" s="39" t="b">
        <v>0</v>
      </c>
      <c r="AN111" s="51" t="s">
        <v>114</v>
      </c>
      <c r="AO111" s="39" t="s">
        <v>114</v>
      </c>
      <c r="AP111" s="39" t="s">
        <v>123</v>
      </c>
      <c r="AQ111" s="39" t="b">
        <v>0</v>
      </c>
      <c r="AR111" s="39" t="s">
        <v>114</v>
      </c>
      <c r="AS111" s="44" t="s">
        <v>114</v>
      </c>
      <c r="AT111" s="39" t="s">
        <v>249</v>
      </c>
      <c r="AU111" s="61" t="s">
        <v>114</v>
      </c>
      <c r="AV111" s="39" t="s">
        <v>123</v>
      </c>
      <c r="AW111" s="39" t="s">
        <v>114</v>
      </c>
      <c r="AX111" s="39" t="s">
        <v>288</v>
      </c>
      <c r="AY111" s="44" t="s">
        <v>114</v>
      </c>
      <c r="AZ111" s="39" t="s">
        <v>128</v>
      </c>
      <c r="BA111" s="39" t="s">
        <v>114</v>
      </c>
      <c r="BB111" s="39" t="s">
        <v>129</v>
      </c>
      <c r="BC111" s="61" t="s">
        <v>114</v>
      </c>
      <c r="BD111" s="44">
        <v>45054</v>
      </c>
      <c r="BE111" s="44">
        <v>46387</v>
      </c>
      <c r="BF111" s="44">
        <v>45140</v>
      </c>
      <c r="BG111" s="39" t="s">
        <v>114</v>
      </c>
      <c r="BH111" s="39" t="s">
        <v>114</v>
      </c>
      <c r="BI111" s="39" t="b">
        <v>1</v>
      </c>
      <c r="BJ111" s="65">
        <v>1959.396</v>
      </c>
      <c r="BK111" s="119" t="s">
        <v>123</v>
      </c>
      <c r="BL111" s="75">
        <v>4119.7008599999999</v>
      </c>
      <c r="BM111" s="65">
        <v>0</v>
      </c>
      <c r="BN111" s="65">
        <v>0.74495</v>
      </c>
      <c r="BO111" s="65">
        <v>166.89644999999999</v>
      </c>
      <c r="BP111" s="65">
        <v>279.63412</v>
      </c>
      <c r="BQ111" s="65">
        <v>3873.0522799999999</v>
      </c>
      <c r="BR111" s="65">
        <v>0.1769697851758664</v>
      </c>
      <c r="BS111" s="65">
        <v>0</v>
      </c>
      <c r="BT111" s="65">
        <v>0</v>
      </c>
      <c r="BU111" s="65">
        <v>0</v>
      </c>
      <c r="BV111" s="65">
        <v>0</v>
      </c>
      <c r="BW111" s="60" t="s">
        <v>114</v>
      </c>
      <c r="BX111" s="61" t="s">
        <v>114</v>
      </c>
      <c r="BY111" s="39" t="s">
        <v>114</v>
      </c>
      <c r="BZ111" s="39" t="s">
        <v>172</v>
      </c>
      <c r="CA111" s="65">
        <v>0</v>
      </c>
      <c r="CB111" s="65">
        <v>0</v>
      </c>
      <c r="CC111" s="65">
        <v>0</v>
      </c>
      <c r="CD111" s="65">
        <v>4119.7008599999999</v>
      </c>
      <c r="CE111" s="65">
        <v>12.608488618666049</v>
      </c>
      <c r="CF111" s="67">
        <v>0</v>
      </c>
      <c r="CG111" s="39" t="s">
        <v>123</v>
      </c>
      <c r="CH111" s="39" t="s">
        <v>114</v>
      </c>
      <c r="CI111" s="39" t="s">
        <v>131</v>
      </c>
      <c r="CJ111" s="67">
        <v>0</v>
      </c>
      <c r="CK111" s="68">
        <v>1</v>
      </c>
      <c r="CL111" s="39" t="s">
        <v>386</v>
      </c>
    </row>
    <row r="112" spans="1:90" ht="13.15" customHeight="1" x14ac:dyDescent="0.3">
      <c r="A112" s="39">
        <v>109</v>
      </c>
      <c r="B112" s="59" t="s">
        <v>806</v>
      </c>
      <c r="C112" s="72"/>
      <c r="D112" s="72"/>
      <c r="E112" s="39" t="s">
        <v>807</v>
      </c>
      <c r="F112" s="60" t="s">
        <v>808</v>
      </c>
      <c r="G112" s="39" t="s">
        <v>116</v>
      </c>
      <c r="H112" s="39" t="s">
        <v>117</v>
      </c>
      <c r="I112" s="39" t="s">
        <v>114</v>
      </c>
      <c r="J112" s="39" t="s">
        <v>114</v>
      </c>
      <c r="K112" s="39" t="s">
        <v>256</v>
      </c>
      <c r="L112" s="39" t="s">
        <v>119</v>
      </c>
      <c r="M112" s="39" t="s">
        <v>114</v>
      </c>
      <c r="N112" s="39" t="s">
        <v>114</v>
      </c>
      <c r="O112" s="44">
        <v>44344</v>
      </c>
      <c r="P112" s="39">
        <v>20</v>
      </c>
      <c r="Q112" s="39" t="s">
        <v>114</v>
      </c>
      <c r="R112" s="39" t="s">
        <v>114</v>
      </c>
      <c r="S112" s="39" t="s">
        <v>114</v>
      </c>
      <c r="T112" s="39" t="s">
        <v>226</v>
      </c>
      <c r="U112" s="61" t="s">
        <v>739</v>
      </c>
      <c r="V112" s="39" t="b">
        <v>0</v>
      </c>
      <c r="W112" s="61" t="s">
        <v>114</v>
      </c>
      <c r="X112" s="144"/>
      <c r="Y112" s="73">
        <v>0.49947200000000003</v>
      </c>
      <c r="Z112" s="39" t="s">
        <v>123</v>
      </c>
      <c r="AA112" s="62">
        <v>69</v>
      </c>
      <c r="AB112" s="39" t="s">
        <v>114</v>
      </c>
      <c r="AC112" s="63">
        <v>1.1000000000000001</v>
      </c>
      <c r="AD112" s="39">
        <v>20152</v>
      </c>
      <c r="AE112" s="39" t="s">
        <v>809</v>
      </c>
      <c r="AF112" s="39">
        <v>2639298</v>
      </c>
      <c r="AG112" s="39" t="s">
        <v>123</v>
      </c>
      <c r="AH112" s="64" t="b">
        <v>1</v>
      </c>
      <c r="AI112" s="74">
        <v>44137</v>
      </c>
      <c r="AJ112" s="39" t="s">
        <v>127</v>
      </c>
      <c r="AK112" s="50">
        <v>2020</v>
      </c>
      <c r="AL112" s="39" t="s">
        <v>114</v>
      </c>
      <c r="AM112" s="39" t="b">
        <v>0</v>
      </c>
      <c r="AN112" s="51" t="s">
        <v>114</v>
      </c>
      <c r="AO112" s="39" t="s">
        <v>114</v>
      </c>
      <c r="AP112" s="39" t="s">
        <v>123</v>
      </c>
      <c r="AQ112" s="39" t="b">
        <v>0</v>
      </c>
      <c r="AR112" s="39" t="s">
        <v>137</v>
      </c>
      <c r="AS112" s="44" t="s">
        <v>123</v>
      </c>
      <c r="AT112" s="61" t="s">
        <v>249</v>
      </c>
      <c r="AU112" s="61" t="s">
        <v>250</v>
      </c>
      <c r="AV112" s="39" t="s">
        <v>213</v>
      </c>
      <c r="AW112" s="39" t="s">
        <v>318</v>
      </c>
      <c r="AX112" s="39" t="s">
        <v>288</v>
      </c>
      <c r="AY112" s="44" t="s">
        <v>114</v>
      </c>
      <c r="AZ112" s="39" t="s">
        <v>128</v>
      </c>
      <c r="BA112" s="39" t="s">
        <v>114</v>
      </c>
      <c r="BB112" s="39" t="s">
        <v>265</v>
      </c>
      <c r="BC112" s="61" t="s">
        <v>114</v>
      </c>
      <c r="BD112" s="44">
        <v>45359</v>
      </c>
      <c r="BE112" s="44">
        <v>45289</v>
      </c>
      <c r="BF112" s="44">
        <v>45468</v>
      </c>
      <c r="BG112" s="39" t="s">
        <v>114</v>
      </c>
      <c r="BH112" s="39" t="s">
        <v>114</v>
      </c>
      <c r="BI112" s="39" t="b">
        <v>1</v>
      </c>
      <c r="BJ112" s="65">
        <v>3977.80548</v>
      </c>
      <c r="BK112" s="118" t="s">
        <v>123</v>
      </c>
      <c r="BL112" s="75">
        <v>3977.80548</v>
      </c>
      <c r="BM112" s="65">
        <v>0</v>
      </c>
      <c r="BN112" s="65">
        <v>27.229990000000001</v>
      </c>
      <c r="BO112" s="65">
        <v>251.09963999999999</v>
      </c>
      <c r="BP112" s="65">
        <v>273.12353999999999</v>
      </c>
      <c r="BQ112" s="65">
        <v>418.87475999999998</v>
      </c>
      <c r="BR112" s="65">
        <v>508.12475725414231</v>
      </c>
      <c r="BS112" s="65">
        <v>21967.418758752108</v>
      </c>
      <c r="BT112" s="65">
        <v>7907.852146348132</v>
      </c>
      <c r="BU112" s="65">
        <v>0</v>
      </c>
      <c r="BV112" s="65">
        <v>0</v>
      </c>
      <c r="BW112" s="60" t="s">
        <v>114</v>
      </c>
      <c r="BX112" s="61" t="s">
        <v>114</v>
      </c>
      <c r="BY112" s="39" t="s">
        <v>114</v>
      </c>
      <c r="BZ112" s="39" t="s">
        <v>172</v>
      </c>
      <c r="CA112" s="65">
        <v>0</v>
      </c>
      <c r="CB112" s="65">
        <v>0</v>
      </c>
      <c r="CC112" s="65">
        <v>0</v>
      </c>
      <c r="CD112" s="65">
        <v>609.50159000000008</v>
      </c>
      <c r="CE112" s="65">
        <v>510.56892619776102</v>
      </c>
      <c r="CF112" s="67">
        <v>0</v>
      </c>
      <c r="CG112" s="39" t="s">
        <v>123</v>
      </c>
      <c r="CH112" s="79" t="s">
        <v>810</v>
      </c>
      <c r="CI112" s="39" t="s">
        <v>131</v>
      </c>
      <c r="CJ112" s="67">
        <v>0</v>
      </c>
      <c r="CK112" s="68">
        <v>1</v>
      </c>
      <c r="CL112" s="59" t="s">
        <v>811</v>
      </c>
    </row>
    <row r="113" spans="1:90" ht="13.15" customHeight="1" x14ac:dyDescent="0.3">
      <c r="A113" s="39">
        <v>110</v>
      </c>
      <c r="B113" s="59" t="s">
        <v>812</v>
      </c>
      <c r="C113" s="72"/>
      <c r="D113" s="72"/>
      <c r="E113" s="39" t="s">
        <v>293</v>
      </c>
      <c r="F113" s="82" t="s">
        <v>813</v>
      </c>
      <c r="G113" s="39" t="s">
        <v>153</v>
      </c>
      <c r="H113" s="39" t="s">
        <v>154</v>
      </c>
      <c r="I113" s="39" t="s">
        <v>114</v>
      </c>
      <c r="J113" s="39" t="s">
        <v>114</v>
      </c>
      <c r="K113" s="39" t="s">
        <v>155</v>
      </c>
      <c r="L113" s="39" t="s">
        <v>156</v>
      </c>
      <c r="M113" s="39" t="s">
        <v>114</v>
      </c>
      <c r="N113" s="39" t="s">
        <v>114</v>
      </c>
      <c r="O113" s="44">
        <v>44457</v>
      </c>
      <c r="P113" s="39" t="s">
        <v>121</v>
      </c>
      <c r="Q113" s="39" t="s">
        <v>114</v>
      </c>
      <c r="R113" s="39" t="s">
        <v>114</v>
      </c>
      <c r="S113" s="39" t="s">
        <v>114</v>
      </c>
      <c r="T113" s="39" t="s">
        <v>226</v>
      </c>
      <c r="U113" s="61" t="s">
        <v>122</v>
      </c>
      <c r="V113" s="39" t="b">
        <v>0</v>
      </c>
      <c r="W113" s="39" t="s">
        <v>114</v>
      </c>
      <c r="X113" s="144"/>
      <c r="Y113" s="73">
        <v>0.20200000000000001</v>
      </c>
      <c r="Z113" s="39" t="s">
        <v>123</v>
      </c>
      <c r="AA113" s="62">
        <v>69</v>
      </c>
      <c r="AB113" s="39" t="s">
        <v>114</v>
      </c>
      <c r="AC113" s="63">
        <v>3.3</v>
      </c>
      <c r="AD113" s="39">
        <v>20158</v>
      </c>
      <c r="AE113" s="39" t="s">
        <v>814</v>
      </c>
      <c r="AF113" s="39">
        <v>2023381</v>
      </c>
      <c r="AG113" s="39" t="s">
        <v>123</v>
      </c>
      <c r="AH113" s="64" t="b">
        <v>1</v>
      </c>
      <c r="AI113" s="74">
        <v>44207</v>
      </c>
      <c r="AJ113" s="39" t="s">
        <v>127</v>
      </c>
      <c r="AK113" s="50">
        <v>2020</v>
      </c>
      <c r="AL113" s="39" t="s">
        <v>114</v>
      </c>
      <c r="AM113" s="39" t="b">
        <v>0</v>
      </c>
      <c r="AN113" s="51" t="s">
        <v>114</v>
      </c>
      <c r="AO113" s="39" t="s">
        <v>114</v>
      </c>
      <c r="AP113" s="39" t="s">
        <v>123</v>
      </c>
      <c r="AQ113" s="39" t="b">
        <v>0</v>
      </c>
      <c r="AR113" s="39" t="s">
        <v>114</v>
      </c>
      <c r="AS113" s="44" t="s">
        <v>123</v>
      </c>
      <c r="AT113" s="61" t="s">
        <v>114</v>
      </c>
      <c r="AU113" s="61" t="s">
        <v>114</v>
      </c>
      <c r="AV113" s="39" t="s">
        <v>123</v>
      </c>
      <c r="AW113" s="39" t="s">
        <v>123</v>
      </c>
      <c r="AX113" s="39" t="s">
        <v>274</v>
      </c>
      <c r="AY113" s="44">
        <v>45488</v>
      </c>
      <c r="AZ113" s="39" t="s">
        <v>319</v>
      </c>
      <c r="BA113" s="39">
        <v>2025</v>
      </c>
      <c r="BB113" s="39" t="s">
        <v>140</v>
      </c>
      <c r="BC113" s="61" t="s">
        <v>114</v>
      </c>
      <c r="BD113" s="44">
        <v>46024</v>
      </c>
      <c r="BE113" s="39" t="s">
        <v>114</v>
      </c>
      <c r="BF113" s="44">
        <v>46147</v>
      </c>
      <c r="BG113" s="39" t="s">
        <v>114</v>
      </c>
      <c r="BH113" s="39" t="s">
        <v>114</v>
      </c>
      <c r="BI113" s="39" t="b">
        <v>0</v>
      </c>
      <c r="BJ113" s="65">
        <v>2892.4870000000001</v>
      </c>
      <c r="BK113" s="119" t="s">
        <v>123</v>
      </c>
      <c r="BL113" s="50" t="s">
        <v>123</v>
      </c>
      <c r="BM113" s="65">
        <v>0</v>
      </c>
      <c r="BN113" s="65">
        <v>0</v>
      </c>
      <c r="BO113" s="65">
        <v>30.212240000000001</v>
      </c>
      <c r="BP113" s="65">
        <v>-31.857419999999991</v>
      </c>
      <c r="BQ113" s="65">
        <v>0</v>
      </c>
      <c r="BR113" s="65">
        <v>0</v>
      </c>
      <c r="BS113" s="65">
        <v>0</v>
      </c>
      <c r="BT113" s="65">
        <v>0</v>
      </c>
      <c r="BU113" s="65">
        <v>0</v>
      </c>
      <c r="BV113" s="65">
        <v>0</v>
      </c>
      <c r="BW113" s="60" t="s">
        <v>114</v>
      </c>
      <c r="BX113" s="61" t="s">
        <v>114</v>
      </c>
      <c r="BY113" s="39" t="s">
        <v>114</v>
      </c>
      <c r="BZ113" s="39" t="s">
        <v>114</v>
      </c>
      <c r="CA113" s="65">
        <v>0</v>
      </c>
      <c r="CB113" s="65">
        <v>0</v>
      </c>
      <c r="CC113" s="65">
        <v>0</v>
      </c>
      <c r="CD113" s="65">
        <v>0</v>
      </c>
      <c r="CE113" s="65">
        <v>0</v>
      </c>
      <c r="CF113" s="67">
        <v>0</v>
      </c>
      <c r="CG113" s="39" t="s">
        <v>123</v>
      </c>
      <c r="CH113" s="39" t="s">
        <v>114</v>
      </c>
      <c r="CI113" s="39" t="s">
        <v>131</v>
      </c>
      <c r="CJ113" s="67">
        <v>0</v>
      </c>
      <c r="CK113" s="68">
        <v>1</v>
      </c>
      <c r="CL113" s="39" t="s">
        <v>815</v>
      </c>
    </row>
    <row r="114" spans="1:90" ht="13.15" customHeight="1" x14ac:dyDescent="0.3">
      <c r="A114" s="39">
        <v>111</v>
      </c>
      <c r="B114" s="59" t="s">
        <v>816</v>
      </c>
      <c r="C114" s="72"/>
      <c r="D114" s="72"/>
      <c r="E114" s="39" t="s">
        <v>293</v>
      </c>
      <c r="F114" s="60" t="s">
        <v>817</v>
      </c>
      <c r="G114" s="39" t="s">
        <v>135</v>
      </c>
      <c r="H114" s="39" t="s">
        <v>196</v>
      </c>
      <c r="I114" s="39" t="s">
        <v>114</v>
      </c>
      <c r="J114" s="39" t="s">
        <v>114</v>
      </c>
      <c r="K114" s="39" t="s">
        <v>118</v>
      </c>
      <c r="L114" s="39" t="s">
        <v>185</v>
      </c>
      <c r="M114" s="39" t="s">
        <v>114</v>
      </c>
      <c r="N114" s="39" t="s">
        <v>114</v>
      </c>
      <c r="O114" s="44">
        <v>45177.411620370367</v>
      </c>
      <c r="P114" s="39" t="s">
        <v>818</v>
      </c>
      <c r="Q114" s="39" t="s">
        <v>190</v>
      </c>
      <c r="R114" s="39" t="s">
        <v>114</v>
      </c>
      <c r="S114" s="39" t="s">
        <v>114</v>
      </c>
      <c r="T114" s="39" t="s">
        <v>114</v>
      </c>
      <c r="U114" s="61" t="s">
        <v>122</v>
      </c>
      <c r="V114" s="39" t="b">
        <v>0</v>
      </c>
      <c r="W114" s="61" t="s">
        <v>114</v>
      </c>
      <c r="X114" s="144"/>
      <c r="Y114" s="39" t="s">
        <v>123</v>
      </c>
      <c r="Z114" s="73">
        <v>0.79</v>
      </c>
      <c r="AA114" s="62">
        <v>69</v>
      </c>
      <c r="AB114" s="39" t="s">
        <v>207</v>
      </c>
      <c r="AC114" s="63">
        <v>4.0999999999999996</v>
      </c>
      <c r="AD114" s="39">
        <v>20242</v>
      </c>
      <c r="AE114" s="39" t="s">
        <v>819</v>
      </c>
      <c r="AF114" s="50" t="s">
        <v>820</v>
      </c>
      <c r="AG114" s="39" t="s">
        <v>123</v>
      </c>
      <c r="AH114" s="64" t="b">
        <v>1</v>
      </c>
      <c r="AI114" s="74">
        <v>43831</v>
      </c>
      <c r="AJ114" s="39" t="s">
        <v>127</v>
      </c>
      <c r="AK114" s="50">
        <v>2020</v>
      </c>
      <c r="AL114" s="39" t="s">
        <v>114</v>
      </c>
      <c r="AM114" s="39" t="b">
        <v>0</v>
      </c>
      <c r="AN114" s="51" t="s">
        <v>114</v>
      </c>
      <c r="AO114" s="39" t="s">
        <v>114</v>
      </c>
      <c r="AP114" s="39" t="s">
        <v>123</v>
      </c>
      <c r="AQ114" s="39" t="b">
        <v>0</v>
      </c>
      <c r="AR114" s="39" t="s">
        <v>114</v>
      </c>
      <c r="AS114" s="44" t="s">
        <v>123</v>
      </c>
      <c r="AT114" s="61" t="s">
        <v>114</v>
      </c>
      <c r="AU114" s="61" t="s">
        <v>114</v>
      </c>
      <c r="AV114" s="39" t="s">
        <v>123</v>
      </c>
      <c r="AW114" s="39" t="s">
        <v>123</v>
      </c>
      <c r="AX114" s="39" t="s">
        <v>288</v>
      </c>
      <c r="AY114" s="44" t="s">
        <v>114</v>
      </c>
      <c r="AZ114" s="39" t="s">
        <v>128</v>
      </c>
      <c r="BA114" s="39" t="s">
        <v>114</v>
      </c>
      <c r="BB114" s="39" t="s">
        <v>251</v>
      </c>
      <c r="BC114" s="61" t="s">
        <v>114</v>
      </c>
      <c r="BD114" s="44">
        <v>45278</v>
      </c>
      <c r="BE114" s="44">
        <v>44358</v>
      </c>
      <c r="BF114" s="44">
        <v>45499</v>
      </c>
      <c r="BG114" s="39" t="s">
        <v>114</v>
      </c>
      <c r="BH114" s="39" t="s">
        <v>114</v>
      </c>
      <c r="BI114" s="39" t="b">
        <v>1</v>
      </c>
      <c r="BJ114" s="65">
        <v>2424.1759999999999</v>
      </c>
      <c r="BK114" s="118" t="s">
        <v>123</v>
      </c>
      <c r="BL114" s="75">
        <v>6870.88166</v>
      </c>
      <c r="BM114" s="65">
        <v>0</v>
      </c>
      <c r="BN114" s="65">
        <v>0</v>
      </c>
      <c r="BO114" s="65">
        <v>508.43286000000012</v>
      </c>
      <c r="BP114" s="65">
        <v>471.68353999999988</v>
      </c>
      <c r="BQ114" s="65">
        <v>132.114455878</v>
      </c>
      <c r="BR114" s="65">
        <v>455.76869310705177</v>
      </c>
      <c r="BS114" s="65">
        <v>0</v>
      </c>
      <c r="BT114" s="65">
        <v>0</v>
      </c>
      <c r="BU114" s="65">
        <v>0</v>
      </c>
      <c r="BV114" s="65">
        <v>0</v>
      </c>
      <c r="BW114" s="69">
        <v>4470.6917400000002</v>
      </c>
      <c r="BX114" s="61" t="s">
        <v>114</v>
      </c>
      <c r="BY114" s="61" t="s">
        <v>114</v>
      </c>
      <c r="BZ114" s="39">
        <v>2024</v>
      </c>
      <c r="CA114" s="65">
        <v>0</v>
      </c>
      <c r="CB114" s="65">
        <v>0</v>
      </c>
      <c r="CC114" s="65">
        <v>0</v>
      </c>
      <c r="CD114" s="65">
        <v>0</v>
      </c>
      <c r="CE114" s="65">
        <v>1575.6923683220871</v>
      </c>
      <c r="CF114" s="67">
        <v>0</v>
      </c>
      <c r="CG114" s="39" t="s">
        <v>123</v>
      </c>
      <c r="CH114" s="39" t="s">
        <v>114</v>
      </c>
      <c r="CI114" s="39" t="s">
        <v>131</v>
      </c>
      <c r="CJ114" s="67">
        <v>0</v>
      </c>
      <c r="CK114" s="68">
        <v>1</v>
      </c>
      <c r="CL114" s="59" t="s">
        <v>821</v>
      </c>
    </row>
    <row r="115" spans="1:90" ht="13.15" customHeight="1" x14ac:dyDescent="0.3">
      <c r="A115" s="39">
        <v>112</v>
      </c>
      <c r="B115" s="59" t="s">
        <v>822</v>
      </c>
      <c r="C115" s="72"/>
      <c r="D115" s="72"/>
      <c r="E115" s="39" t="s">
        <v>293</v>
      </c>
      <c r="F115" s="83" t="s">
        <v>823</v>
      </c>
      <c r="G115" s="39" t="s">
        <v>135</v>
      </c>
      <c r="H115" s="39" t="s">
        <v>196</v>
      </c>
      <c r="I115" s="39" t="s">
        <v>270</v>
      </c>
      <c r="J115" s="39" t="s">
        <v>114</v>
      </c>
      <c r="K115" s="39" t="s">
        <v>118</v>
      </c>
      <c r="L115" s="39" t="s">
        <v>554</v>
      </c>
      <c r="M115" s="39" t="s">
        <v>114</v>
      </c>
      <c r="N115" s="39" t="s">
        <v>114</v>
      </c>
      <c r="O115" s="44">
        <v>45174.432500000003</v>
      </c>
      <c r="P115" s="39" t="s">
        <v>824</v>
      </c>
      <c r="Q115" s="39" t="s">
        <v>190</v>
      </c>
      <c r="R115" s="39" t="s">
        <v>114</v>
      </c>
      <c r="S115" s="39" t="s">
        <v>114</v>
      </c>
      <c r="T115" s="39" t="s">
        <v>114</v>
      </c>
      <c r="U115" s="61" t="s">
        <v>122</v>
      </c>
      <c r="V115" s="39" t="b">
        <v>0</v>
      </c>
      <c r="W115" s="61" t="s">
        <v>114</v>
      </c>
      <c r="X115" s="144"/>
      <c r="Y115" s="39" t="s">
        <v>123</v>
      </c>
      <c r="Z115" s="73">
        <v>0.3</v>
      </c>
      <c r="AA115" s="62">
        <v>69</v>
      </c>
      <c r="AB115" s="39" t="s">
        <v>825</v>
      </c>
      <c r="AC115" s="63">
        <v>4.0999999999999996</v>
      </c>
      <c r="AD115" s="39">
        <v>20251</v>
      </c>
      <c r="AE115" s="39" t="s">
        <v>114</v>
      </c>
      <c r="AF115" s="39" t="s">
        <v>826</v>
      </c>
      <c r="AG115" s="39" t="s">
        <v>123</v>
      </c>
      <c r="AH115" s="64" t="b">
        <v>1</v>
      </c>
      <c r="AI115" s="74">
        <v>43466</v>
      </c>
      <c r="AJ115" s="39" t="s">
        <v>127</v>
      </c>
      <c r="AK115" s="50">
        <v>2020</v>
      </c>
      <c r="AL115" s="39" t="s">
        <v>114</v>
      </c>
      <c r="AM115" s="39" t="b">
        <v>0</v>
      </c>
      <c r="AN115" s="51" t="s">
        <v>114</v>
      </c>
      <c r="AO115" s="39" t="s">
        <v>114</v>
      </c>
      <c r="AP115" s="39" t="s">
        <v>123</v>
      </c>
      <c r="AQ115" s="39" t="b">
        <v>0</v>
      </c>
      <c r="AR115" s="39" t="s">
        <v>114</v>
      </c>
      <c r="AS115" s="44" t="s">
        <v>123</v>
      </c>
      <c r="AT115" s="61" t="s">
        <v>114</v>
      </c>
      <c r="AU115" s="61" t="s">
        <v>114</v>
      </c>
      <c r="AV115" s="39" t="s">
        <v>123</v>
      </c>
      <c r="AW115" s="39" t="s">
        <v>123</v>
      </c>
      <c r="AX115" s="39" t="s">
        <v>827</v>
      </c>
      <c r="AY115" s="44" t="s">
        <v>123</v>
      </c>
      <c r="AZ115" s="39" t="s">
        <v>128</v>
      </c>
      <c r="BA115" s="39" t="s">
        <v>123</v>
      </c>
      <c r="BB115" s="39" t="s">
        <v>556</v>
      </c>
      <c r="BC115" s="61" t="s">
        <v>114</v>
      </c>
      <c r="BD115" s="44">
        <v>44378</v>
      </c>
      <c r="BE115" s="44">
        <v>44861</v>
      </c>
      <c r="BF115" s="44">
        <v>45475</v>
      </c>
      <c r="BG115" s="61" t="s">
        <v>302</v>
      </c>
      <c r="BH115" s="61" t="s">
        <v>237</v>
      </c>
      <c r="BI115" s="39" t="b">
        <v>1</v>
      </c>
      <c r="BJ115" s="75">
        <v>7799</v>
      </c>
      <c r="BK115" s="118" t="s">
        <v>123</v>
      </c>
      <c r="BL115" s="75">
        <v>718.28268999999989</v>
      </c>
      <c r="BM115" s="65">
        <v>0</v>
      </c>
      <c r="BN115" s="65">
        <v>201.11118392500001</v>
      </c>
      <c r="BO115" s="65">
        <v>1753.3696054889999</v>
      </c>
      <c r="BP115" s="65">
        <v>1254.00291197</v>
      </c>
      <c r="BQ115" s="65">
        <v>2849.0455822610002</v>
      </c>
      <c r="BR115" s="65">
        <v>1698.6336847959469</v>
      </c>
      <c r="BS115" s="65">
        <v>38.675193959569711</v>
      </c>
      <c r="BT115" s="65">
        <v>0</v>
      </c>
      <c r="BU115" s="65">
        <v>0</v>
      </c>
      <c r="BV115" s="65">
        <v>0</v>
      </c>
      <c r="BW115" s="69">
        <v>7714.1853300000002</v>
      </c>
      <c r="BX115" s="39" t="s">
        <v>114</v>
      </c>
      <c r="BY115" s="39" t="s">
        <v>114</v>
      </c>
      <c r="BZ115" s="39" t="s">
        <v>368</v>
      </c>
      <c r="CA115" s="65">
        <v>0</v>
      </c>
      <c r="CB115" s="65">
        <v>0</v>
      </c>
      <c r="CC115" s="65">
        <v>704.90135999999995</v>
      </c>
      <c r="CD115" s="65">
        <v>13.38133</v>
      </c>
      <c r="CE115" s="65">
        <v>0</v>
      </c>
      <c r="CF115" s="67">
        <v>0</v>
      </c>
      <c r="CG115" s="39" t="s">
        <v>123</v>
      </c>
      <c r="CH115" s="39" t="s">
        <v>114</v>
      </c>
      <c r="CI115" s="39" t="s">
        <v>131</v>
      </c>
      <c r="CJ115" s="67">
        <v>0</v>
      </c>
      <c r="CK115" s="68">
        <v>1</v>
      </c>
      <c r="CL115" s="39" t="s">
        <v>680</v>
      </c>
    </row>
    <row r="116" spans="1:90" ht="13.15" customHeight="1" x14ac:dyDescent="0.3">
      <c r="A116" s="39">
        <v>113</v>
      </c>
      <c r="B116" s="59" t="s">
        <v>828</v>
      </c>
      <c r="C116" s="39"/>
      <c r="D116" s="39"/>
      <c r="E116" s="39" t="s">
        <v>829</v>
      </c>
      <c r="F116" s="60" t="s">
        <v>830</v>
      </c>
      <c r="G116" s="39" t="s">
        <v>166</v>
      </c>
      <c r="H116" s="39" t="s">
        <v>114</v>
      </c>
      <c r="I116" s="39" t="s">
        <v>114</v>
      </c>
      <c r="J116" s="39" t="s">
        <v>114</v>
      </c>
      <c r="K116" s="39" t="s">
        <v>256</v>
      </c>
      <c r="L116" s="39" t="s">
        <v>559</v>
      </c>
      <c r="M116" s="39" t="s">
        <v>114</v>
      </c>
      <c r="N116" s="39" t="s">
        <v>114</v>
      </c>
      <c r="O116" s="44" t="s">
        <v>114</v>
      </c>
      <c r="P116" s="39" t="s">
        <v>121</v>
      </c>
      <c r="Q116" s="39" t="s">
        <v>114</v>
      </c>
      <c r="R116" s="39" t="s">
        <v>114</v>
      </c>
      <c r="S116" s="39" t="s">
        <v>114</v>
      </c>
      <c r="T116" s="61" t="s">
        <v>541</v>
      </c>
      <c r="U116" s="61" t="s">
        <v>739</v>
      </c>
      <c r="V116" s="39" t="b">
        <v>0</v>
      </c>
      <c r="W116" s="39" t="s">
        <v>114</v>
      </c>
      <c r="X116" s="144"/>
      <c r="Y116" s="39" t="s">
        <v>123</v>
      </c>
      <c r="Z116" s="39" t="s">
        <v>123</v>
      </c>
      <c r="AA116" s="62">
        <v>69</v>
      </c>
      <c r="AB116" s="39" t="s">
        <v>114</v>
      </c>
      <c r="AC116" s="63">
        <v>1.1000000000000001</v>
      </c>
      <c r="AD116" s="39">
        <v>20277</v>
      </c>
      <c r="AE116" s="39" t="s">
        <v>114</v>
      </c>
      <c r="AF116" s="39" t="s">
        <v>831</v>
      </c>
      <c r="AG116" s="39" t="s">
        <v>123</v>
      </c>
      <c r="AH116" s="64" t="b">
        <v>1</v>
      </c>
      <c r="AI116" s="44" t="s">
        <v>114</v>
      </c>
      <c r="AJ116" s="39" t="s">
        <v>127</v>
      </c>
      <c r="AK116" s="50" t="s">
        <v>114</v>
      </c>
      <c r="AL116" s="39" t="s">
        <v>114</v>
      </c>
      <c r="AM116" s="39" t="b">
        <v>0</v>
      </c>
      <c r="AN116" s="51" t="s">
        <v>114</v>
      </c>
      <c r="AO116" s="39" t="s">
        <v>114</v>
      </c>
      <c r="AP116" s="39" t="s">
        <v>123</v>
      </c>
      <c r="AQ116" s="39" t="b">
        <v>0</v>
      </c>
      <c r="AR116" s="39" t="s">
        <v>114</v>
      </c>
      <c r="AS116" s="44" t="s">
        <v>123</v>
      </c>
      <c r="AT116" s="61" t="s">
        <v>114</v>
      </c>
      <c r="AU116" s="61" t="s">
        <v>114</v>
      </c>
      <c r="AV116" s="44" t="s">
        <v>123</v>
      </c>
      <c r="AW116" s="44" t="s">
        <v>123</v>
      </c>
      <c r="AX116" s="39" t="s">
        <v>123</v>
      </c>
      <c r="AY116" s="44" t="s">
        <v>123</v>
      </c>
      <c r="AZ116" s="39" t="s">
        <v>128</v>
      </c>
      <c r="BA116" s="39" t="s">
        <v>123</v>
      </c>
      <c r="BB116" s="39" t="s">
        <v>129</v>
      </c>
      <c r="BC116" s="61" t="s">
        <v>114</v>
      </c>
      <c r="BD116" s="44" t="s">
        <v>123</v>
      </c>
      <c r="BE116" s="39" t="s">
        <v>123</v>
      </c>
      <c r="BF116" s="44" t="s">
        <v>123</v>
      </c>
      <c r="BG116" s="39" t="s">
        <v>114</v>
      </c>
      <c r="BH116" s="50" t="s">
        <v>114</v>
      </c>
      <c r="BI116" s="50" t="b">
        <v>1</v>
      </c>
      <c r="BJ116" s="65" t="s">
        <v>123</v>
      </c>
      <c r="BK116" s="119" t="s">
        <v>114</v>
      </c>
      <c r="BL116" s="39" t="s">
        <v>123</v>
      </c>
      <c r="BM116" s="65">
        <v>0</v>
      </c>
      <c r="BN116" s="65">
        <v>1220.06832754728</v>
      </c>
      <c r="BO116" s="65">
        <v>1791.1332715015201</v>
      </c>
      <c r="BP116" s="65">
        <v>140.05996342872001</v>
      </c>
      <c r="BQ116" s="65">
        <v>64.628281601200001</v>
      </c>
      <c r="BR116" s="65">
        <v>462.97214522166553</v>
      </c>
      <c r="BS116" s="65">
        <v>0</v>
      </c>
      <c r="BT116" s="65">
        <v>0</v>
      </c>
      <c r="BU116" s="65">
        <v>0</v>
      </c>
      <c r="BV116" s="65">
        <v>0</v>
      </c>
      <c r="BW116" s="69">
        <v>26949.481500000002</v>
      </c>
      <c r="BX116" s="61" t="s">
        <v>114</v>
      </c>
      <c r="BY116" s="61" t="s">
        <v>114</v>
      </c>
      <c r="BZ116" s="39" t="s">
        <v>172</v>
      </c>
      <c r="CA116" s="65">
        <v>0</v>
      </c>
      <c r="CB116" s="65">
        <v>0</v>
      </c>
      <c r="CC116" s="65">
        <v>0</v>
      </c>
      <c r="CD116" s="65">
        <v>0</v>
      </c>
      <c r="CE116" s="65">
        <v>3630.3953445840639</v>
      </c>
      <c r="CF116" s="67">
        <v>0</v>
      </c>
      <c r="CG116" s="39" t="s">
        <v>123</v>
      </c>
      <c r="CH116" s="39" t="s">
        <v>114</v>
      </c>
      <c r="CI116" s="39" t="s">
        <v>131</v>
      </c>
      <c r="CJ116" s="67">
        <v>0</v>
      </c>
      <c r="CK116" s="68">
        <v>1</v>
      </c>
      <c r="CL116" s="59" t="s">
        <v>245</v>
      </c>
    </row>
    <row r="117" spans="1:90" ht="13.15" customHeight="1" x14ac:dyDescent="0.3">
      <c r="A117" s="39">
        <v>114</v>
      </c>
      <c r="B117" s="59" t="s">
        <v>832</v>
      </c>
      <c r="C117" s="39"/>
      <c r="D117" s="39"/>
      <c r="E117" s="39" t="s">
        <v>114</v>
      </c>
      <c r="F117" s="60" t="s">
        <v>833</v>
      </c>
      <c r="G117" s="39" t="s">
        <v>166</v>
      </c>
      <c r="H117" s="39" t="s">
        <v>242</v>
      </c>
      <c r="I117" s="39" t="s">
        <v>114</v>
      </c>
      <c r="J117" s="39" t="s">
        <v>114</v>
      </c>
      <c r="K117" s="39" t="s">
        <v>256</v>
      </c>
      <c r="L117" s="39" t="s">
        <v>834</v>
      </c>
      <c r="M117" s="39" t="s">
        <v>137</v>
      </c>
      <c r="N117" s="39" t="s">
        <v>114</v>
      </c>
      <c r="O117" s="44" t="s">
        <v>114</v>
      </c>
      <c r="P117" s="39" t="s">
        <v>121</v>
      </c>
      <c r="Q117" s="39" t="s">
        <v>137</v>
      </c>
      <c r="R117" s="39" t="s">
        <v>114</v>
      </c>
      <c r="S117" s="39" t="s">
        <v>114</v>
      </c>
      <c r="T117" s="61" t="s">
        <v>541</v>
      </c>
      <c r="U117" s="61" t="s">
        <v>835</v>
      </c>
      <c r="V117" s="39" t="b">
        <v>0</v>
      </c>
      <c r="W117" s="39" t="s">
        <v>114</v>
      </c>
      <c r="X117" s="144"/>
      <c r="Y117" s="39" t="s">
        <v>123</v>
      </c>
      <c r="Z117" s="39" t="s">
        <v>123</v>
      </c>
      <c r="AA117" s="62">
        <v>138</v>
      </c>
      <c r="AB117" s="39" t="s">
        <v>114</v>
      </c>
      <c r="AC117" s="63">
        <v>1.1000000000000001</v>
      </c>
      <c r="AD117" s="39">
        <v>20284</v>
      </c>
      <c r="AE117" s="39" t="s">
        <v>125</v>
      </c>
      <c r="AF117" s="39" t="s">
        <v>836</v>
      </c>
      <c r="AG117" s="39" t="s">
        <v>114</v>
      </c>
      <c r="AH117" s="64" t="b">
        <v>1</v>
      </c>
      <c r="AI117" s="44" t="s">
        <v>114</v>
      </c>
      <c r="AJ117" s="39" t="s">
        <v>127</v>
      </c>
      <c r="AK117" s="50" t="s">
        <v>114</v>
      </c>
      <c r="AL117" s="39" t="s">
        <v>114</v>
      </c>
      <c r="AM117" s="39" t="b">
        <v>0</v>
      </c>
      <c r="AN117" s="51" t="s">
        <v>114</v>
      </c>
      <c r="AO117" s="39" t="s">
        <v>114</v>
      </c>
      <c r="AP117" s="39" t="s">
        <v>123</v>
      </c>
      <c r="AQ117" s="39" t="b">
        <v>0</v>
      </c>
      <c r="AR117" s="39" t="s">
        <v>114</v>
      </c>
      <c r="AS117" s="44" t="s">
        <v>123</v>
      </c>
      <c r="AT117" s="61" t="s">
        <v>249</v>
      </c>
      <c r="AU117" s="61" t="s">
        <v>137</v>
      </c>
      <c r="AV117" s="39" t="s">
        <v>213</v>
      </c>
      <c r="AW117" s="39" t="s">
        <v>123</v>
      </c>
      <c r="AX117" s="39" t="s">
        <v>114</v>
      </c>
      <c r="AY117" s="39" t="s">
        <v>114</v>
      </c>
      <c r="AZ117" s="39" t="s">
        <v>128</v>
      </c>
      <c r="BA117" s="39" t="s">
        <v>114</v>
      </c>
      <c r="BB117" s="39" t="s">
        <v>129</v>
      </c>
      <c r="BC117" s="61" t="s">
        <v>114</v>
      </c>
      <c r="BD117" s="39" t="s">
        <v>123</v>
      </c>
      <c r="BE117" s="39" t="s">
        <v>123</v>
      </c>
      <c r="BF117" s="44" t="s">
        <v>123</v>
      </c>
      <c r="BG117" s="39" t="s">
        <v>114</v>
      </c>
      <c r="BH117" s="50" t="s">
        <v>114</v>
      </c>
      <c r="BI117" s="50" t="b">
        <v>1</v>
      </c>
      <c r="BJ117" s="65" t="s">
        <v>123</v>
      </c>
      <c r="BK117" s="120" t="s">
        <v>114</v>
      </c>
      <c r="BL117" s="75">
        <v>93.872439999999997</v>
      </c>
      <c r="BM117" s="65">
        <v>563.12441112399881</v>
      </c>
      <c r="BN117" s="65">
        <v>662.46406573499974</v>
      </c>
      <c r="BO117" s="65">
        <v>158.50484577899999</v>
      </c>
      <c r="BP117" s="65">
        <v>39.841481802000018</v>
      </c>
      <c r="BQ117" s="65">
        <v>0</v>
      </c>
      <c r="BR117" s="65">
        <v>0</v>
      </c>
      <c r="BS117" s="65">
        <v>0</v>
      </c>
      <c r="BT117" s="65">
        <v>0</v>
      </c>
      <c r="BU117" s="65">
        <v>0</v>
      </c>
      <c r="BV117" s="65">
        <v>0</v>
      </c>
      <c r="BW117" s="69">
        <v>429.82722000000001</v>
      </c>
      <c r="BX117" s="39" t="s">
        <v>114</v>
      </c>
      <c r="BY117" s="39" t="s">
        <v>114</v>
      </c>
      <c r="BZ117" s="39" t="s">
        <v>192</v>
      </c>
      <c r="CA117" s="65">
        <v>52.859209999999997</v>
      </c>
      <c r="CB117" s="65">
        <v>0.23891999999999999</v>
      </c>
      <c r="CC117" s="65">
        <v>0.62596000000000007</v>
      </c>
      <c r="CD117" s="65">
        <v>-0.1661</v>
      </c>
      <c r="CE117" s="65">
        <v>-0.63700000000000001</v>
      </c>
      <c r="CF117" s="67">
        <v>0</v>
      </c>
      <c r="CG117" s="39" t="s">
        <v>123</v>
      </c>
      <c r="CH117" s="39" t="s">
        <v>114</v>
      </c>
      <c r="CI117" s="39" t="s">
        <v>131</v>
      </c>
      <c r="CJ117" s="67">
        <v>0</v>
      </c>
      <c r="CK117" s="68">
        <v>1</v>
      </c>
      <c r="CL117" s="59" t="s">
        <v>837</v>
      </c>
    </row>
    <row r="118" spans="1:90" ht="13.15" customHeight="1" x14ac:dyDescent="0.3">
      <c r="A118" s="39">
        <v>115</v>
      </c>
      <c r="B118" s="59" t="s">
        <v>838</v>
      </c>
      <c r="C118" s="39"/>
      <c r="D118" s="39"/>
      <c r="E118" s="39" t="s">
        <v>114</v>
      </c>
      <c r="F118" s="60" t="s">
        <v>839</v>
      </c>
      <c r="G118" s="39" t="s">
        <v>166</v>
      </c>
      <c r="H118" s="39" t="s">
        <v>242</v>
      </c>
      <c r="I118" s="39" t="s">
        <v>114</v>
      </c>
      <c r="J118" s="39" t="s">
        <v>114</v>
      </c>
      <c r="K118" s="39" t="s">
        <v>256</v>
      </c>
      <c r="L118" s="39" t="s">
        <v>559</v>
      </c>
      <c r="M118" s="39" t="s">
        <v>114</v>
      </c>
      <c r="N118" s="39" t="s">
        <v>114</v>
      </c>
      <c r="O118" s="44" t="s">
        <v>114</v>
      </c>
      <c r="P118" s="39" t="s">
        <v>121</v>
      </c>
      <c r="Q118" s="39" t="s">
        <v>114</v>
      </c>
      <c r="R118" s="39" t="s">
        <v>114</v>
      </c>
      <c r="S118" s="39" t="s">
        <v>114</v>
      </c>
      <c r="T118" s="39" t="s">
        <v>840</v>
      </c>
      <c r="U118" s="61" t="s">
        <v>227</v>
      </c>
      <c r="V118" s="39" t="b">
        <v>0</v>
      </c>
      <c r="W118" s="39" t="s">
        <v>114</v>
      </c>
      <c r="X118" s="144"/>
      <c r="Y118" s="39" t="s">
        <v>123</v>
      </c>
      <c r="Z118" s="39" t="s">
        <v>123</v>
      </c>
      <c r="AA118" s="62">
        <v>69</v>
      </c>
      <c r="AB118" s="39" t="s">
        <v>114</v>
      </c>
      <c r="AC118" s="63">
        <v>1.1000000000000001</v>
      </c>
      <c r="AD118" s="39">
        <v>20286</v>
      </c>
      <c r="AE118" s="39" t="s">
        <v>125</v>
      </c>
      <c r="AF118" s="39" t="s">
        <v>841</v>
      </c>
      <c r="AG118" s="39" t="s">
        <v>123</v>
      </c>
      <c r="AH118" s="64" t="b">
        <v>1</v>
      </c>
      <c r="AI118" s="44" t="s">
        <v>114</v>
      </c>
      <c r="AJ118" s="39" t="s">
        <v>127</v>
      </c>
      <c r="AK118" s="50" t="s">
        <v>114</v>
      </c>
      <c r="AL118" s="39" t="s">
        <v>114</v>
      </c>
      <c r="AM118" s="39" t="b">
        <v>0</v>
      </c>
      <c r="AN118" s="51" t="s">
        <v>114</v>
      </c>
      <c r="AO118" s="39" t="s">
        <v>114</v>
      </c>
      <c r="AP118" s="39" t="s">
        <v>123</v>
      </c>
      <c r="AQ118" s="39" t="b">
        <v>0</v>
      </c>
      <c r="AR118" s="39" t="s">
        <v>114</v>
      </c>
      <c r="AS118" s="44" t="s">
        <v>123</v>
      </c>
      <c r="AT118" s="61" t="s">
        <v>114</v>
      </c>
      <c r="AU118" s="61" t="s">
        <v>114</v>
      </c>
      <c r="AV118" s="39" t="s">
        <v>123</v>
      </c>
      <c r="AW118" s="39" t="s">
        <v>123</v>
      </c>
      <c r="AX118" s="39" t="s">
        <v>114</v>
      </c>
      <c r="AY118" s="39" t="s">
        <v>114</v>
      </c>
      <c r="AZ118" s="39" t="s">
        <v>128</v>
      </c>
      <c r="BA118" s="39" t="s">
        <v>114</v>
      </c>
      <c r="BB118" s="39" t="s">
        <v>129</v>
      </c>
      <c r="BC118" s="61" t="s">
        <v>114</v>
      </c>
      <c r="BD118" s="39" t="s">
        <v>123</v>
      </c>
      <c r="BE118" s="39" t="s">
        <v>123</v>
      </c>
      <c r="BF118" s="44" t="s">
        <v>123</v>
      </c>
      <c r="BG118" s="39" t="s">
        <v>114</v>
      </c>
      <c r="BH118" s="39" t="s">
        <v>114</v>
      </c>
      <c r="BI118" s="39" t="b">
        <v>1</v>
      </c>
      <c r="BJ118" s="65" t="s">
        <v>123</v>
      </c>
      <c r="BK118" s="119" t="s">
        <v>114</v>
      </c>
      <c r="BL118" s="78">
        <v>110700</v>
      </c>
      <c r="BM118" s="65">
        <v>0</v>
      </c>
      <c r="BN118" s="65">
        <v>519.64282779208008</v>
      </c>
      <c r="BO118" s="65">
        <v>762.77322338537988</v>
      </c>
      <c r="BP118" s="65">
        <v>1166.50097554941</v>
      </c>
      <c r="BQ118" s="65">
        <v>0</v>
      </c>
      <c r="BR118" s="65">
        <v>752.26468776000002</v>
      </c>
      <c r="BS118" s="65">
        <v>488.75188775999987</v>
      </c>
      <c r="BT118" s="65">
        <v>0</v>
      </c>
      <c r="BU118" s="65">
        <v>0</v>
      </c>
      <c r="BV118" s="65">
        <v>0</v>
      </c>
      <c r="BW118" s="69">
        <v>61371.661059999969</v>
      </c>
      <c r="BX118" s="61" t="s">
        <v>114</v>
      </c>
      <c r="BY118" s="61" t="s">
        <v>114</v>
      </c>
      <c r="BZ118" s="39" t="s">
        <v>172</v>
      </c>
      <c r="CA118" s="65">
        <v>0</v>
      </c>
      <c r="CB118" s="65">
        <v>0</v>
      </c>
      <c r="CC118" s="65">
        <v>0</v>
      </c>
      <c r="CD118" s="65">
        <v>0</v>
      </c>
      <c r="CE118" s="65">
        <v>752.26468776000002</v>
      </c>
      <c r="CF118" s="67">
        <v>0</v>
      </c>
      <c r="CG118" s="39" t="s">
        <v>123</v>
      </c>
      <c r="CH118" s="39" t="s">
        <v>114</v>
      </c>
      <c r="CI118" s="39" t="s">
        <v>131</v>
      </c>
      <c r="CJ118" s="67">
        <v>0</v>
      </c>
      <c r="CK118" s="68">
        <v>1</v>
      </c>
      <c r="CL118" s="59" t="s">
        <v>842</v>
      </c>
    </row>
    <row r="119" spans="1:90" ht="13.15" customHeight="1" x14ac:dyDescent="0.3">
      <c r="A119" s="39">
        <v>116</v>
      </c>
      <c r="B119" s="59" t="s">
        <v>843</v>
      </c>
      <c r="C119" s="72"/>
      <c r="D119" s="72"/>
      <c r="E119" s="39" t="s">
        <v>293</v>
      </c>
      <c r="F119" s="60" t="s">
        <v>844</v>
      </c>
      <c r="G119" s="39" t="s">
        <v>153</v>
      </c>
      <c r="H119" s="39" t="s">
        <v>154</v>
      </c>
      <c r="I119" s="39" t="s">
        <v>114</v>
      </c>
      <c r="J119" s="39" t="s">
        <v>114</v>
      </c>
      <c r="K119" s="39" t="s">
        <v>155</v>
      </c>
      <c r="L119" s="39" t="s">
        <v>156</v>
      </c>
      <c r="M119" s="39" t="s">
        <v>114</v>
      </c>
      <c r="N119" s="39" t="s">
        <v>114</v>
      </c>
      <c r="O119" s="44">
        <v>44215</v>
      </c>
      <c r="P119" s="39" t="s">
        <v>121</v>
      </c>
      <c r="Q119" s="39" t="s">
        <v>114</v>
      </c>
      <c r="R119" s="39" t="s">
        <v>114</v>
      </c>
      <c r="S119" s="39" t="s">
        <v>114</v>
      </c>
      <c r="T119" s="39" t="s">
        <v>114</v>
      </c>
      <c r="U119" s="61" t="s">
        <v>122</v>
      </c>
      <c r="V119" s="39" t="b">
        <v>0</v>
      </c>
      <c r="W119" s="39" t="s">
        <v>114</v>
      </c>
      <c r="X119" s="144"/>
      <c r="Y119" s="73">
        <v>0.36257400000000001</v>
      </c>
      <c r="Z119" s="39" t="s">
        <v>123</v>
      </c>
      <c r="AA119" s="62">
        <v>69</v>
      </c>
      <c r="AB119" s="39" t="s">
        <v>114</v>
      </c>
      <c r="AC119" s="63">
        <v>3.3</v>
      </c>
      <c r="AD119" s="39">
        <v>21128</v>
      </c>
      <c r="AE119" s="39" t="s">
        <v>845</v>
      </c>
      <c r="AF119" s="39" t="s">
        <v>209</v>
      </c>
      <c r="AG119" s="39" t="s">
        <v>123</v>
      </c>
      <c r="AH119" s="64" t="b">
        <v>1</v>
      </c>
      <c r="AI119" s="74">
        <v>44683</v>
      </c>
      <c r="AJ119" s="39" t="s">
        <v>127</v>
      </c>
      <c r="AK119" s="50">
        <v>2021</v>
      </c>
      <c r="AL119" s="39" t="s">
        <v>114</v>
      </c>
      <c r="AM119" s="39" t="b">
        <v>0</v>
      </c>
      <c r="AN119" s="51" t="s">
        <v>114</v>
      </c>
      <c r="AO119" s="39" t="s">
        <v>114</v>
      </c>
      <c r="AP119" s="39" t="s">
        <v>123</v>
      </c>
      <c r="AQ119" s="39" t="b">
        <v>0</v>
      </c>
      <c r="AR119" s="39" t="s">
        <v>137</v>
      </c>
      <c r="AS119" s="44" t="s">
        <v>123</v>
      </c>
      <c r="AT119" s="39" t="s">
        <v>137</v>
      </c>
      <c r="AU119" s="61" t="s">
        <v>114</v>
      </c>
      <c r="AV119" s="39" t="s">
        <v>123</v>
      </c>
      <c r="AW119" s="39" t="s">
        <v>123</v>
      </c>
      <c r="AX119" s="39" t="s">
        <v>114</v>
      </c>
      <c r="AY119" s="44">
        <v>45513</v>
      </c>
      <c r="AZ119" s="39" t="s">
        <v>319</v>
      </c>
      <c r="BA119" s="39">
        <v>2024</v>
      </c>
      <c r="BB119" s="39" t="s">
        <v>251</v>
      </c>
      <c r="BC119" s="61" t="s">
        <v>114</v>
      </c>
      <c r="BD119" s="44">
        <v>45931</v>
      </c>
      <c r="BE119" s="44">
        <v>45817</v>
      </c>
      <c r="BF119" s="44">
        <v>46009</v>
      </c>
      <c r="BG119" s="39" t="s">
        <v>114</v>
      </c>
      <c r="BH119" s="39" t="s">
        <v>114</v>
      </c>
      <c r="BI119" s="39" t="b">
        <v>0</v>
      </c>
      <c r="BJ119" s="65">
        <v>3267.6738799999998</v>
      </c>
      <c r="BK119" s="120" t="s">
        <v>123</v>
      </c>
      <c r="BL119" s="75">
        <v>3267.6738799999998</v>
      </c>
      <c r="BM119" s="65">
        <v>0</v>
      </c>
      <c r="BN119" s="65">
        <v>0</v>
      </c>
      <c r="BO119" s="65">
        <v>0</v>
      </c>
      <c r="BP119" s="65">
        <v>0</v>
      </c>
      <c r="BQ119" s="65">
        <v>0</v>
      </c>
      <c r="BR119" s="65">
        <v>39.338989116208921</v>
      </c>
      <c r="BS119" s="65">
        <v>3990.237979408043</v>
      </c>
      <c r="BT119" s="65">
        <v>4.906537384077267</v>
      </c>
      <c r="BU119" s="65">
        <v>0</v>
      </c>
      <c r="BV119" s="65">
        <v>0</v>
      </c>
      <c r="BW119" s="69">
        <v>135.35210000000001</v>
      </c>
      <c r="BX119" s="39" t="s">
        <v>114</v>
      </c>
      <c r="BY119" s="39" t="s">
        <v>114</v>
      </c>
      <c r="BZ119" s="39" t="s">
        <v>114</v>
      </c>
      <c r="CA119" s="65">
        <v>0</v>
      </c>
      <c r="CB119" s="65">
        <v>0</v>
      </c>
      <c r="CC119" s="65">
        <v>0</v>
      </c>
      <c r="CD119" s="65">
        <v>0</v>
      </c>
      <c r="CE119" s="65">
        <v>0</v>
      </c>
      <c r="CF119" s="67">
        <v>0</v>
      </c>
      <c r="CG119" s="39" t="s">
        <v>123</v>
      </c>
      <c r="CH119" s="39" t="s">
        <v>114</v>
      </c>
      <c r="CI119" s="39" t="s">
        <v>131</v>
      </c>
      <c r="CJ119" s="67">
        <v>0</v>
      </c>
      <c r="CK119" s="68">
        <v>1</v>
      </c>
      <c r="CL119" s="39" t="s">
        <v>709</v>
      </c>
    </row>
    <row r="120" spans="1:90" ht="13.15" customHeight="1" x14ac:dyDescent="0.3">
      <c r="A120" s="39">
        <v>117</v>
      </c>
      <c r="B120" s="59" t="s">
        <v>846</v>
      </c>
      <c r="C120" s="39"/>
      <c r="D120" s="39"/>
      <c r="E120" s="39" t="s">
        <v>114</v>
      </c>
      <c r="F120" s="60" t="s">
        <v>847</v>
      </c>
      <c r="G120" s="39" t="s">
        <v>116</v>
      </c>
      <c r="H120" s="39" t="s">
        <v>117</v>
      </c>
      <c r="I120" s="39" t="s">
        <v>114</v>
      </c>
      <c r="J120" s="39" t="s">
        <v>114</v>
      </c>
      <c r="K120" s="39" t="s">
        <v>256</v>
      </c>
      <c r="L120" s="39" t="s">
        <v>119</v>
      </c>
      <c r="M120" s="39" t="s">
        <v>114</v>
      </c>
      <c r="N120" s="39" t="s">
        <v>114</v>
      </c>
      <c r="O120" s="44" t="s">
        <v>114</v>
      </c>
      <c r="P120" s="39" t="s">
        <v>121</v>
      </c>
      <c r="Q120" s="39" t="s">
        <v>114</v>
      </c>
      <c r="R120" s="39" t="s">
        <v>114</v>
      </c>
      <c r="S120" s="39" t="s">
        <v>114</v>
      </c>
      <c r="T120" s="61" t="s">
        <v>541</v>
      </c>
      <c r="U120" s="61" t="s">
        <v>848</v>
      </c>
      <c r="V120" s="39" t="b">
        <v>0</v>
      </c>
      <c r="W120" s="39" t="s">
        <v>114</v>
      </c>
      <c r="X120" s="144"/>
      <c r="Y120" s="39" t="s">
        <v>123</v>
      </c>
      <c r="Z120" s="39" t="s">
        <v>123</v>
      </c>
      <c r="AA120" s="62" t="s">
        <v>689</v>
      </c>
      <c r="AB120" s="39" t="s">
        <v>114</v>
      </c>
      <c r="AC120" s="63">
        <v>1.1000000000000001</v>
      </c>
      <c r="AD120" s="39">
        <v>21134</v>
      </c>
      <c r="AE120" s="39" t="s">
        <v>125</v>
      </c>
      <c r="AF120" s="39" t="s">
        <v>849</v>
      </c>
      <c r="AG120" s="39" t="s">
        <v>123</v>
      </c>
      <c r="AH120" s="64" t="b">
        <v>1</v>
      </c>
      <c r="AI120" s="44" t="s">
        <v>114</v>
      </c>
      <c r="AJ120" s="39" t="s">
        <v>127</v>
      </c>
      <c r="AK120" s="50" t="s">
        <v>114</v>
      </c>
      <c r="AL120" s="39" t="s">
        <v>114</v>
      </c>
      <c r="AM120" s="39" t="b">
        <v>0</v>
      </c>
      <c r="AN120" s="51" t="s">
        <v>114</v>
      </c>
      <c r="AO120" s="39" t="s">
        <v>114</v>
      </c>
      <c r="AP120" s="39" t="s">
        <v>123</v>
      </c>
      <c r="AQ120" s="39" t="b">
        <v>0</v>
      </c>
      <c r="AR120" s="39" t="s">
        <v>114</v>
      </c>
      <c r="AS120" s="44" t="s">
        <v>123</v>
      </c>
      <c r="AT120" s="61" t="s">
        <v>114</v>
      </c>
      <c r="AU120" s="61" t="s">
        <v>114</v>
      </c>
      <c r="AV120" s="39" t="s">
        <v>123</v>
      </c>
      <c r="AW120" s="39" t="s">
        <v>123</v>
      </c>
      <c r="AX120" s="39" t="s">
        <v>114</v>
      </c>
      <c r="AY120" s="44" t="s">
        <v>114</v>
      </c>
      <c r="AZ120" s="39" t="s">
        <v>128</v>
      </c>
      <c r="BA120" s="39" t="s">
        <v>114</v>
      </c>
      <c r="BB120" s="39" t="s">
        <v>129</v>
      </c>
      <c r="BC120" s="61" t="s">
        <v>114</v>
      </c>
      <c r="BD120" s="44" t="s">
        <v>114</v>
      </c>
      <c r="BE120" s="39" t="s">
        <v>123</v>
      </c>
      <c r="BF120" s="44" t="s">
        <v>123</v>
      </c>
      <c r="BG120" s="39" t="s">
        <v>114</v>
      </c>
      <c r="BH120" s="50" t="s">
        <v>114</v>
      </c>
      <c r="BI120" s="50" t="b">
        <v>1</v>
      </c>
      <c r="BJ120" s="65" t="s">
        <v>123</v>
      </c>
      <c r="BK120" s="118" t="s">
        <v>123</v>
      </c>
      <c r="BL120" s="39" t="s">
        <v>123</v>
      </c>
      <c r="BM120" s="65">
        <v>0</v>
      </c>
      <c r="BN120" s="65">
        <v>0</v>
      </c>
      <c r="BO120" s="65">
        <v>53.873309999999996</v>
      </c>
      <c r="BP120" s="65">
        <v>40.551760000000002</v>
      </c>
      <c r="BQ120" s="65">
        <v>68.418700000000001</v>
      </c>
      <c r="BR120" s="65">
        <v>75.765996782942068</v>
      </c>
      <c r="BS120" s="65">
        <v>4497.9728969117587</v>
      </c>
      <c r="BT120" s="65">
        <v>36.054622980073901</v>
      </c>
      <c r="BU120" s="65">
        <v>0</v>
      </c>
      <c r="BV120" s="65">
        <v>0</v>
      </c>
      <c r="BW120" s="69">
        <v>12304.2256</v>
      </c>
      <c r="BX120" s="61" t="s">
        <v>114</v>
      </c>
      <c r="BY120" s="61" t="s">
        <v>114</v>
      </c>
      <c r="BZ120" s="39" t="s">
        <v>141</v>
      </c>
      <c r="CA120" s="65">
        <v>1994.968880000001</v>
      </c>
      <c r="CB120" s="65">
        <v>1774.15102</v>
      </c>
      <c r="CC120" s="65">
        <v>5315.7964900000043</v>
      </c>
      <c r="CD120" s="65">
        <v>2689.56385</v>
      </c>
      <c r="CE120" s="65">
        <v>0</v>
      </c>
      <c r="CF120" s="67">
        <v>0</v>
      </c>
      <c r="CG120" s="39" t="s">
        <v>123</v>
      </c>
      <c r="CH120" s="39" t="s">
        <v>114</v>
      </c>
      <c r="CI120" s="39" t="s">
        <v>131</v>
      </c>
      <c r="CJ120" s="67">
        <v>0.21</v>
      </c>
      <c r="CK120" s="68">
        <v>0.79</v>
      </c>
      <c r="CL120" s="51" t="s">
        <v>132</v>
      </c>
    </row>
    <row r="121" spans="1:90" ht="13.15" customHeight="1" x14ac:dyDescent="0.3">
      <c r="A121" s="39">
        <v>118</v>
      </c>
      <c r="B121" s="59" t="s">
        <v>850</v>
      </c>
      <c r="C121" s="39"/>
      <c r="D121" s="39"/>
      <c r="E121" s="39" t="s">
        <v>114</v>
      </c>
      <c r="F121" s="60" t="s">
        <v>851</v>
      </c>
      <c r="G121" s="39" t="s">
        <v>116</v>
      </c>
      <c r="H121" s="39" t="s">
        <v>117</v>
      </c>
      <c r="I121" s="39" t="s">
        <v>114</v>
      </c>
      <c r="J121" s="39" t="s">
        <v>114</v>
      </c>
      <c r="K121" s="39" t="s">
        <v>118</v>
      </c>
      <c r="L121" s="39" t="s">
        <v>119</v>
      </c>
      <c r="M121" s="39" t="s">
        <v>114</v>
      </c>
      <c r="N121" s="39" t="s">
        <v>114</v>
      </c>
      <c r="O121" s="44" t="s">
        <v>114</v>
      </c>
      <c r="P121" s="39" t="s">
        <v>121</v>
      </c>
      <c r="Q121" s="39" t="s">
        <v>114</v>
      </c>
      <c r="R121" s="39" t="s">
        <v>114</v>
      </c>
      <c r="S121" s="39" t="s">
        <v>114</v>
      </c>
      <c r="T121" s="39" t="s">
        <v>114</v>
      </c>
      <c r="U121" s="61" t="s">
        <v>122</v>
      </c>
      <c r="V121" s="39" t="b">
        <v>0</v>
      </c>
      <c r="W121" s="39" t="s">
        <v>114</v>
      </c>
      <c r="X121" s="144"/>
      <c r="Y121" s="39" t="s">
        <v>123</v>
      </c>
      <c r="Z121" s="39" t="s">
        <v>123</v>
      </c>
      <c r="AA121" s="62" t="s">
        <v>689</v>
      </c>
      <c r="AB121" s="39" t="s">
        <v>114</v>
      </c>
      <c r="AC121" s="63">
        <v>4.0999999999999996</v>
      </c>
      <c r="AD121" s="39">
        <v>21135</v>
      </c>
      <c r="AE121" s="39" t="s">
        <v>125</v>
      </c>
      <c r="AF121" s="39" t="s">
        <v>852</v>
      </c>
      <c r="AG121" s="39" t="s">
        <v>123</v>
      </c>
      <c r="AH121" s="64" t="b">
        <v>1</v>
      </c>
      <c r="AI121" s="44" t="s">
        <v>114</v>
      </c>
      <c r="AJ121" s="39" t="s">
        <v>127</v>
      </c>
      <c r="AK121" s="50" t="s">
        <v>114</v>
      </c>
      <c r="AL121" s="39" t="s">
        <v>114</v>
      </c>
      <c r="AM121" s="39" t="b">
        <v>0</v>
      </c>
      <c r="AN121" s="51" t="s">
        <v>114</v>
      </c>
      <c r="AO121" s="39" t="s">
        <v>114</v>
      </c>
      <c r="AP121" s="39" t="s">
        <v>123</v>
      </c>
      <c r="AQ121" s="39" t="b">
        <v>0</v>
      </c>
      <c r="AR121" s="39" t="s">
        <v>114</v>
      </c>
      <c r="AS121" s="44" t="s">
        <v>123</v>
      </c>
      <c r="AT121" s="61" t="s">
        <v>114</v>
      </c>
      <c r="AU121" s="61" t="s">
        <v>114</v>
      </c>
      <c r="AV121" s="39" t="s">
        <v>123</v>
      </c>
      <c r="AW121" s="39" t="s">
        <v>123</v>
      </c>
      <c r="AX121" s="39" t="s">
        <v>114</v>
      </c>
      <c r="AY121" s="44" t="s">
        <v>114</v>
      </c>
      <c r="AZ121" s="39" t="s">
        <v>128</v>
      </c>
      <c r="BA121" s="39" t="s">
        <v>114</v>
      </c>
      <c r="BB121" s="39" t="s">
        <v>129</v>
      </c>
      <c r="BC121" s="61" t="s">
        <v>114</v>
      </c>
      <c r="BD121" s="44" t="s">
        <v>114</v>
      </c>
      <c r="BE121" s="39" t="s">
        <v>123</v>
      </c>
      <c r="BF121" s="44" t="s">
        <v>123</v>
      </c>
      <c r="BG121" s="39" t="s">
        <v>114</v>
      </c>
      <c r="BH121" s="50" t="s">
        <v>114</v>
      </c>
      <c r="BI121" s="50" t="b">
        <v>1</v>
      </c>
      <c r="BJ121" s="65" t="s">
        <v>123</v>
      </c>
      <c r="BK121" s="118" t="s">
        <v>123</v>
      </c>
      <c r="BL121" s="39" t="s">
        <v>123</v>
      </c>
      <c r="BM121" s="65">
        <v>0</v>
      </c>
      <c r="BN121" s="65">
        <v>186.13938999999999</v>
      </c>
      <c r="BO121" s="65">
        <v>768.98996000000011</v>
      </c>
      <c r="BP121" s="65">
        <v>1402.73432</v>
      </c>
      <c r="BQ121" s="65">
        <v>851.06614000000002</v>
      </c>
      <c r="BR121" s="65">
        <v>38811.42230114789</v>
      </c>
      <c r="BS121" s="65">
        <v>21403.1679331458</v>
      </c>
      <c r="BT121" s="65">
        <v>7365.0732455725411</v>
      </c>
      <c r="BU121" s="65">
        <v>0</v>
      </c>
      <c r="BV121" s="65">
        <v>0</v>
      </c>
      <c r="BW121" s="69">
        <v>11471.305829999999</v>
      </c>
      <c r="BX121" s="39" t="s">
        <v>114</v>
      </c>
      <c r="BY121" s="39" t="s">
        <v>114</v>
      </c>
      <c r="BZ121" s="39" t="s">
        <v>141</v>
      </c>
      <c r="CA121" s="65">
        <v>4008.8689499999991</v>
      </c>
      <c r="CB121" s="65">
        <v>2789.6571999999978</v>
      </c>
      <c r="CC121" s="65">
        <v>5117.9861899999942</v>
      </c>
      <c r="CD121" s="65">
        <v>4766.2454300000027</v>
      </c>
      <c r="CE121" s="65">
        <v>0</v>
      </c>
      <c r="CF121" s="67">
        <v>0</v>
      </c>
      <c r="CG121" s="39" t="s">
        <v>123</v>
      </c>
      <c r="CH121" s="39" t="s">
        <v>114</v>
      </c>
      <c r="CI121" s="39" t="s">
        <v>131</v>
      </c>
      <c r="CJ121" s="67">
        <v>0.21</v>
      </c>
      <c r="CK121" s="68">
        <v>0.79</v>
      </c>
      <c r="CL121" s="51" t="s">
        <v>132</v>
      </c>
    </row>
    <row r="122" spans="1:90" ht="13.15" customHeight="1" x14ac:dyDescent="0.3">
      <c r="A122" s="39">
        <v>119</v>
      </c>
      <c r="B122" s="59" t="s">
        <v>853</v>
      </c>
      <c r="C122" s="39"/>
      <c r="D122" s="39"/>
      <c r="E122" s="39" t="s">
        <v>114</v>
      </c>
      <c r="F122" s="60" t="s">
        <v>854</v>
      </c>
      <c r="G122" s="39" t="s">
        <v>116</v>
      </c>
      <c r="H122" s="39" t="s">
        <v>196</v>
      </c>
      <c r="I122" s="39" t="s">
        <v>114</v>
      </c>
      <c r="J122" s="39" t="s">
        <v>114</v>
      </c>
      <c r="K122" s="39" t="s">
        <v>256</v>
      </c>
      <c r="L122" s="39" t="s">
        <v>855</v>
      </c>
      <c r="M122" s="39" t="s">
        <v>114</v>
      </c>
      <c r="N122" s="39" t="s">
        <v>114</v>
      </c>
      <c r="O122" s="44" t="s">
        <v>114</v>
      </c>
      <c r="P122" s="39" t="s">
        <v>121</v>
      </c>
      <c r="Q122" s="39" t="s">
        <v>114</v>
      </c>
      <c r="R122" s="39" t="s">
        <v>114</v>
      </c>
      <c r="S122" s="39" t="s">
        <v>114</v>
      </c>
      <c r="T122" s="61" t="s">
        <v>541</v>
      </c>
      <c r="U122" s="39" t="s">
        <v>170</v>
      </c>
      <c r="V122" s="39" t="b">
        <v>0</v>
      </c>
      <c r="W122" s="39" t="s">
        <v>114</v>
      </c>
      <c r="X122" s="144"/>
      <c r="Y122" s="39" t="s">
        <v>123</v>
      </c>
      <c r="Z122" s="39" t="s">
        <v>123</v>
      </c>
      <c r="AA122" s="62" t="s">
        <v>138</v>
      </c>
      <c r="AB122" s="39" t="s">
        <v>114</v>
      </c>
      <c r="AC122" s="63">
        <v>1.1000000000000001</v>
      </c>
      <c r="AD122" s="39">
        <v>21136</v>
      </c>
      <c r="AE122" s="39" t="s">
        <v>125</v>
      </c>
      <c r="AF122" s="39" t="s">
        <v>856</v>
      </c>
      <c r="AG122" s="39" t="s">
        <v>123</v>
      </c>
      <c r="AH122" s="64" t="b">
        <v>1</v>
      </c>
      <c r="AI122" s="44" t="s">
        <v>114</v>
      </c>
      <c r="AJ122" s="39" t="s">
        <v>127</v>
      </c>
      <c r="AK122" s="50" t="s">
        <v>114</v>
      </c>
      <c r="AL122" s="39" t="s">
        <v>114</v>
      </c>
      <c r="AM122" s="39" t="b">
        <v>0</v>
      </c>
      <c r="AN122" s="51" t="s">
        <v>114</v>
      </c>
      <c r="AO122" s="39" t="s">
        <v>114</v>
      </c>
      <c r="AP122" s="39" t="s">
        <v>123</v>
      </c>
      <c r="AQ122" s="39" t="b">
        <v>0</v>
      </c>
      <c r="AR122" s="39" t="s">
        <v>114</v>
      </c>
      <c r="AS122" s="44" t="s">
        <v>123</v>
      </c>
      <c r="AT122" s="61" t="s">
        <v>114</v>
      </c>
      <c r="AU122" s="61" t="s">
        <v>114</v>
      </c>
      <c r="AV122" s="39" t="s">
        <v>123</v>
      </c>
      <c r="AW122" s="39" t="s">
        <v>123</v>
      </c>
      <c r="AX122" s="39" t="s">
        <v>114</v>
      </c>
      <c r="AY122" s="44" t="s">
        <v>114</v>
      </c>
      <c r="AZ122" s="39" t="s">
        <v>128</v>
      </c>
      <c r="BA122" s="39" t="s">
        <v>114</v>
      </c>
      <c r="BB122" s="39" t="s">
        <v>129</v>
      </c>
      <c r="BC122" s="61" t="s">
        <v>114</v>
      </c>
      <c r="BD122" s="44" t="s">
        <v>114</v>
      </c>
      <c r="BE122" s="39" t="s">
        <v>123</v>
      </c>
      <c r="BF122" s="44" t="s">
        <v>123</v>
      </c>
      <c r="BG122" s="39" t="s">
        <v>114</v>
      </c>
      <c r="BH122" s="50" t="s">
        <v>114</v>
      </c>
      <c r="BI122" s="50" t="b">
        <v>1</v>
      </c>
      <c r="BJ122" s="65" t="s">
        <v>123</v>
      </c>
      <c r="BK122" s="118" t="s">
        <v>123</v>
      </c>
      <c r="BL122" s="39" t="s">
        <v>123</v>
      </c>
      <c r="BM122" s="65">
        <v>1067.2927500000001</v>
      </c>
      <c r="BN122" s="65">
        <v>1611.3630800000001</v>
      </c>
      <c r="BO122" s="65">
        <v>1284.9574299999999</v>
      </c>
      <c r="BP122" s="65">
        <v>3274.9795100000001</v>
      </c>
      <c r="BQ122" s="65">
        <v>2298.6574700000001</v>
      </c>
      <c r="BR122" s="65">
        <v>2927.3356951169872</v>
      </c>
      <c r="BS122" s="65">
        <v>3096.7658148403812</v>
      </c>
      <c r="BT122" s="65">
        <v>3196.015445702606</v>
      </c>
      <c r="BU122" s="65">
        <v>3359.2590988691591</v>
      </c>
      <c r="BV122" s="65">
        <v>3481.9700580792969</v>
      </c>
      <c r="BW122" s="69">
        <v>3484.2065199999988</v>
      </c>
      <c r="BX122" s="61" t="s">
        <v>114</v>
      </c>
      <c r="BY122" s="61" t="s">
        <v>114</v>
      </c>
      <c r="BZ122" s="39" t="s">
        <v>192</v>
      </c>
      <c r="CA122" s="65">
        <v>803.37039000000016</v>
      </c>
      <c r="CB122" s="65">
        <v>1263.9270100000001</v>
      </c>
      <c r="CC122" s="65">
        <v>748.78438000000028</v>
      </c>
      <c r="CD122" s="65">
        <v>1394.1045599999991</v>
      </c>
      <c r="CE122" s="65">
        <v>3851.2972344263771</v>
      </c>
      <c r="CF122" s="67">
        <v>0</v>
      </c>
      <c r="CG122" s="39" t="s">
        <v>123</v>
      </c>
      <c r="CH122" s="39" t="s">
        <v>114</v>
      </c>
      <c r="CI122" s="39" t="s">
        <v>131</v>
      </c>
      <c r="CJ122" s="67">
        <v>0.21</v>
      </c>
      <c r="CK122" s="68">
        <v>0.79</v>
      </c>
      <c r="CL122" s="59" t="s">
        <v>245</v>
      </c>
    </row>
    <row r="123" spans="1:90" ht="13.15" customHeight="1" x14ac:dyDescent="0.3">
      <c r="A123" s="39">
        <v>120</v>
      </c>
      <c r="B123" s="59" t="s">
        <v>857</v>
      </c>
      <c r="C123" s="72"/>
      <c r="D123" s="72"/>
      <c r="E123" s="39" t="s">
        <v>283</v>
      </c>
      <c r="F123" s="82" t="s">
        <v>858</v>
      </c>
      <c r="G123" s="39" t="s">
        <v>797</v>
      </c>
      <c r="H123" s="39" t="s">
        <v>196</v>
      </c>
      <c r="I123" s="39" t="s">
        <v>242</v>
      </c>
      <c r="J123" s="39" t="s">
        <v>114</v>
      </c>
      <c r="K123" s="39" t="s">
        <v>168</v>
      </c>
      <c r="L123" s="39" t="s">
        <v>136</v>
      </c>
      <c r="M123" s="39" t="s">
        <v>114</v>
      </c>
      <c r="N123" s="39" t="s">
        <v>114</v>
      </c>
      <c r="O123" s="44">
        <v>45206.541666666657</v>
      </c>
      <c r="P123" s="39">
        <v>12</v>
      </c>
      <c r="Q123" s="39" t="s">
        <v>190</v>
      </c>
      <c r="R123" s="39" t="s">
        <v>114</v>
      </c>
      <c r="S123" s="39" t="s">
        <v>114</v>
      </c>
      <c r="T123" s="39" t="s">
        <v>271</v>
      </c>
      <c r="U123" s="61" t="s">
        <v>122</v>
      </c>
      <c r="V123" s="39" t="b">
        <v>0</v>
      </c>
      <c r="W123" s="61" t="s">
        <v>114</v>
      </c>
      <c r="X123" s="144"/>
      <c r="Y123" s="39" t="s">
        <v>123</v>
      </c>
      <c r="Z123" s="73">
        <v>40.94</v>
      </c>
      <c r="AA123" s="62">
        <v>500</v>
      </c>
      <c r="AB123" s="39" t="s">
        <v>859</v>
      </c>
      <c r="AC123" s="63">
        <v>4.0999999999999996</v>
      </c>
      <c r="AD123" s="39">
        <v>21137</v>
      </c>
      <c r="AE123" s="39" t="s">
        <v>860</v>
      </c>
      <c r="AF123" s="39" t="s">
        <v>861</v>
      </c>
      <c r="AG123" s="39" t="s">
        <v>123</v>
      </c>
      <c r="AH123" s="64" t="b">
        <v>1</v>
      </c>
      <c r="AI123" s="74">
        <v>44340</v>
      </c>
      <c r="AJ123" s="39" t="s">
        <v>127</v>
      </c>
      <c r="AK123" s="50">
        <v>2021</v>
      </c>
      <c r="AL123" s="39" t="s">
        <v>114</v>
      </c>
      <c r="AM123" s="39" t="b">
        <v>0</v>
      </c>
      <c r="AN123" s="51" t="s">
        <v>114</v>
      </c>
      <c r="AO123" s="39" t="s">
        <v>114</v>
      </c>
      <c r="AP123" s="39" t="s">
        <v>123</v>
      </c>
      <c r="AQ123" s="39" t="b">
        <v>0</v>
      </c>
      <c r="AR123" s="39" t="s">
        <v>114</v>
      </c>
      <c r="AS123" s="44" t="s">
        <v>123</v>
      </c>
      <c r="AT123" s="61" t="s">
        <v>114</v>
      </c>
      <c r="AU123" s="61" t="s">
        <v>114</v>
      </c>
      <c r="AV123" s="39" t="s">
        <v>123</v>
      </c>
      <c r="AW123" s="39" t="s">
        <v>123</v>
      </c>
      <c r="AX123" s="39" t="s">
        <v>288</v>
      </c>
      <c r="AY123" s="44" t="s">
        <v>114</v>
      </c>
      <c r="AZ123" s="39" t="s">
        <v>128</v>
      </c>
      <c r="BA123" s="39" t="s">
        <v>114</v>
      </c>
      <c r="BB123" s="39" t="s">
        <v>129</v>
      </c>
      <c r="BC123" s="61" t="s">
        <v>114</v>
      </c>
      <c r="BD123" s="44">
        <v>44627</v>
      </c>
      <c r="BE123" s="44">
        <v>44645</v>
      </c>
      <c r="BF123" s="44">
        <v>45016</v>
      </c>
      <c r="BG123" s="39" t="s">
        <v>114</v>
      </c>
      <c r="BH123" s="39" t="s">
        <v>114</v>
      </c>
      <c r="BI123" s="39" t="b">
        <v>0</v>
      </c>
      <c r="BJ123" s="75">
        <v>2699</v>
      </c>
      <c r="BK123" s="118" t="s">
        <v>123</v>
      </c>
      <c r="BL123" s="75">
        <v>2111.8255100000001</v>
      </c>
      <c r="BM123" s="65">
        <v>0</v>
      </c>
      <c r="BN123" s="65">
        <v>16.664529999999999</v>
      </c>
      <c r="BO123" s="65">
        <v>1881.210939999999</v>
      </c>
      <c r="BP123" s="65">
        <v>158.8877</v>
      </c>
      <c r="BQ123" s="65">
        <v>0</v>
      </c>
      <c r="BR123" s="65">
        <v>0</v>
      </c>
      <c r="BS123" s="65">
        <v>0</v>
      </c>
      <c r="BT123" s="65">
        <v>0</v>
      </c>
      <c r="BU123" s="65">
        <v>0</v>
      </c>
      <c r="BV123" s="65">
        <v>0</v>
      </c>
      <c r="BW123" s="60" t="s">
        <v>114</v>
      </c>
      <c r="BX123" s="61" t="s">
        <v>114</v>
      </c>
      <c r="BY123" s="39" t="s">
        <v>114</v>
      </c>
      <c r="BZ123" s="39">
        <v>2022</v>
      </c>
      <c r="CA123" s="65">
        <v>0</v>
      </c>
      <c r="CB123" s="65">
        <v>0</v>
      </c>
      <c r="CC123" s="65">
        <v>2111.8255100000001</v>
      </c>
      <c r="CD123" s="65">
        <v>0</v>
      </c>
      <c r="CE123" s="65">
        <v>0</v>
      </c>
      <c r="CF123" s="67">
        <v>0</v>
      </c>
      <c r="CG123" s="39" t="s">
        <v>123</v>
      </c>
      <c r="CH123" s="39" t="s">
        <v>114</v>
      </c>
      <c r="CI123" s="39" t="s">
        <v>131</v>
      </c>
      <c r="CJ123" s="67">
        <v>1</v>
      </c>
      <c r="CK123" s="68">
        <v>0</v>
      </c>
      <c r="CL123" s="59" t="s">
        <v>862</v>
      </c>
    </row>
    <row r="124" spans="1:90" ht="13.15" customHeight="1" x14ac:dyDescent="0.3">
      <c r="A124" s="39">
        <v>121</v>
      </c>
      <c r="B124" s="59" t="s">
        <v>863</v>
      </c>
      <c r="C124" s="39"/>
      <c r="D124" s="39"/>
      <c r="E124" s="39" t="s">
        <v>114</v>
      </c>
      <c r="F124" s="60" t="s">
        <v>864</v>
      </c>
      <c r="G124" s="39" t="s">
        <v>166</v>
      </c>
      <c r="H124" s="39" t="s">
        <v>167</v>
      </c>
      <c r="I124" s="39" t="s">
        <v>114</v>
      </c>
      <c r="J124" s="39" t="s">
        <v>114</v>
      </c>
      <c r="K124" s="39" t="s">
        <v>146</v>
      </c>
      <c r="L124" s="39" t="s">
        <v>513</v>
      </c>
      <c r="M124" s="39" t="s">
        <v>114</v>
      </c>
      <c r="N124" s="39" t="s">
        <v>114</v>
      </c>
      <c r="O124" s="44" t="s">
        <v>114</v>
      </c>
      <c r="P124" s="39" t="s">
        <v>121</v>
      </c>
      <c r="Q124" s="39" t="s">
        <v>114</v>
      </c>
      <c r="R124" s="39" t="s">
        <v>114</v>
      </c>
      <c r="S124" s="39" t="s">
        <v>114</v>
      </c>
      <c r="T124" s="39" t="s">
        <v>114</v>
      </c>
      <c r="U124" s="61" t="s">
        <v>122</v>
      </c>
      <c r="V124" s="39" t="b">
        <v>0</v>
      </c>
      <c r="W124" s="39" t="s">
        <v>114</v>
      </c>
      <c r="X124" s="144"/>
      <c r="Y124" s="39" t="s">
        <v>123</v>
      </c>
      <c r="Z124" s="39" t="s">
        <v>123</v>
      </c>
      <c r="AA124" s="62" t="s">
        <v>138</v>
      </c>
      <c r="AB124" s="39" t="s">
        <v>114</v>
      </c>
      <c r="AC124" s="63">
        <v>1.3</v>
      </c>
      <c r="AD124" s="39">
        <v>21146</v>
      </c>
      <c r="AE124" s="39" t="s">
        <v>125</v>
      </c>
      <c r="AF124" s="39" t="s">
        <v>865</v>
      </c>
      <c r="AG124" s="39" t="s">
        <v>123</v>
      </c>
      <c r="AH124" s="64" t="b">
        <v>1</v>
      </c>
      <c r="AI124" s="44" t="s">
        <v>114</v>
      </c>
      <c r="AJ124" s="39" t="s">
        <v>127</v>
      </c>
      <c r="AK124" s="50" t="s">
        <v>114</v>
      </c>
      <c r="AL124" s="39" t="s">
        <v>114</v>
      </c>
      <c r="AM124" s="39" t="b">
        <v>0</v>
      </c>
      <c r="AN124" s="51" t="s">
        <v>114</v>
      </c>
      <c r="AO124" s="39" t="s">
        <v>114</v>
      </c>
      <c r="AP124" s="39" t="s">
        <v>123</v>
      </c>
      <c r="AQ124" s="39" t="b">
        <v>0</v>
      </c>
      <c r="AR124" s="39" t="s">
        <v>114</v>
      </c>
      <c r="AS124" s="44" t="s">
        <v>123</v>
      </c>
      <c r="AT124" s="61" t="s">
        <v>114</v>
      </c>
      <c r="AU124" s="61" t="s">
        <v>114</v>
      </c>
      <c r="AV124" s="44" t="s">
        <v>123</v>
      </c>
      <c r="AW124" s="39" t="s">
        <v>123</v>
      </c>
      <c r="AX124" s="39" t="s">
        <v>114</v>
      </c>
      <c r="AY124" s="44" t="s">
        <v>114</v>
      </c>
      <c r="AZ124" s="39" t="s">
        <v>128</v>
      </c>
      <c r="BA124" s="39" t="s">
        <v>114</v>
      </c>
      <c r="BB124" s="39" t="s">
        <v>129</v>
      </c>
      <c r="BC124" s="61" t="s">
        <v>114</v>
      </c>
      <c r="BD124" s="44" t="s">
        <v>114</v>
      </c>
      <c r="BE124" s="39" t="s">
        <v>123</v>
      </c>
      <c r="BF124" s="44" t="s">
        <v>114</v>
      </c>
      <c r="BG124" s="39" t="s">
        <v>114</v>
      </c>
      <c r="BH124" s="50" t="s">
        <v>114</v>
      </c>
      <c r="BI124" s="50" t="b">
        <v>1</v>
      </c>
      <c r="BJ124" s="65" t="s">
        <v>123</v>
      </c>
      <c r="BK124" s="119" t="s">
        <v>114</v>
      </c>
      <c r="BL124" s="39" t="s">
        <v>123</v>
      </c>
      <c r="BM124" s="65">
        <v>0</v>
      </c>
      <c r="BN124" s="65">
        <v>0</v>
      </c>
      <c r="BO124" s="65">
        <v>11647.530059999999</v>
      </c>
      <c r="BP124" s="65">
        <v>8788.0858200000039</v>
      </c>
      <c r="BQ124" s="65">
        <v>9166.9176499999994</v>
      </c>
      <c r="BR124" s="65">
        <v>9001.4999128195832</v>
      </c>
      <c r="BS124" s="65">
        <v>8343.6526597793036</v>
      </c>
      <c r="BT124" s="65">
        <v>0</v>
      </c>
      <c r="BU124" s="65">
        <v>0</v>
      </c>
      <c r="BV124" s="65">
        <v>0</v>
      </c>
      <c r="BW124" s="69">
        <v>9443.7007900000008</v>
      </c>
      <c r="BX124" s="61" t="s">
        <v>114</v>
      </c>
      <c r="BY124" s="61" t="s">
        <v>114</v>
      </c>
      <c r="BZ124" s="39" t="s">
        <v>337</v>
      </c>
      <c r="CA124" s="65">
        <v>0</v>
      </c>
      <c r="CB124" s="65">
        <v>11684.993270000001</v>
      </c>
      <c r="CC124" s="65">
        <v>8457.91525</v>
      </c>
      <c r="CD124" s="65">
        <v>188.84966</v>
      </c>
      <c r="CE124" s="65">
        <v>9161.8683955416291</v>
      </c>
      <c r="CF124" s="67">
        <v>0</v>
      </c>
      <c r="CG124" s="39" t="s">
        <v>123</v>
      </c>
      <c r="CH124" s="39" t="s">
        <v>114</v>
      </c>
      <c r="CI124" s="39" t="s">
        <v>131</v>
      </c>
      <c r="CJ124" s="67">
        <v>0.21</v>
      </c>
      <c r="CK124" s="68">
        <v>0.79</v>
      </c>
      <c r="CL124" s="59" t="s">
        <v>866</v>
      </c>
    </row>
    <row r="125" spans="1:90" ht="13.15" customHeight="1" x14ac:dyDescent="0.3">
      <c r="A125" s="39">
        <v>122</v>
      </c>
      <c r="B125" s="59" t="s">
        <v>867</v>
      </c>
      <c r="C125" s="72"/>
      <c r="D125" s="72"/>
      <c r="E125" s="39" t="s">
        <v>293</v>
      </c>
      <c r="F125" s="60" t="s">
        <v>868</v>
      </c>
      <c r="G125" s="39" t="s">
        <v>116</v>
      </c>
      <c r="H125" s="39" t="s">
        <v>242</v>
      </c>
      <c r="I125" s="39" t="s">
        <v>114</v>
      </c>
      <c r="J125" s="39" t="s">
        <v>114</v>
      </c>
      <c r="K125" s="39" t="s">
        <v>295</v>
      </c>
      <c r="L125" s="39" t="s">
        <v>559</v>
      </c>
      <c r="M125" s="39" t="s">
        <v>223</v>
      </c>
      <c r="N125" s="39" t="s">
        <v>114</v>
      </c>
      <c r="O125" s="44">
        <v>45136</v>
      </c>
      <c r="P125" s="39" t="s">
        <v>121</v>
      </c>
      <c r="Q125" s="39" t="s">
        <v>225</v>
      </c>
      <c r="R125" s="39" t="s">
        <v>137</v>
      </c>
      <c r="S125" s="61" t="s">
        <v>431</v>
      </c>
      <c r="T125" s="39" t="s">
        <v>226</v>
      </c>
      <c r="U125" s="39" t="s">
        <v>170</v>
      </c>
      <c r="V125" s="39" t="b">
        <v>0</v>
      </c>
      <c r="W125" s="39" t="s">
        <v>114</v>
      </c>
      <c r="X125" s="144"/>
      <c r="Y125" s="73">
        <v>3.62</v>
      </c>
      <c r="Z125" s="39" t="s">
        <v>123</v>
      </c>
      <c r="AA125" s="62">
        <v>69</v>
      </c>
      <c r="AB125" s="39" t="s">
        <v>114</v>
      </c>
      <c r="AC125" s="63">
        <v>2.1</v>
      </c>
      <c r="AD125" s="39">
        <v>21148</v>
      </c>
      <c r="AE125" s="39" t="s">
        <v>869</v>
      </c>
      <c r="AF125" s="39" t="s">
        <v>870</v>
      </c>
      <c r="AG125" s="39" t="s">
        <v>123</v>
      </c>
      <c r="AH125" s="39" t="b">
        <v>0</v>
      </c>
      <c r="AI125" s="44" t="s">
        <v>114</v>
      </c>
      <c r="AJ125" s="39" t="s">
        <v>127</v>
      </c>
      <c r="AK125" s="50" t="s">
        <v>114</v>
      </c>
      <c r="AL125" s="39">
        <v>2018</v>
      </c>
      <c r="AM125" s="39" t="b">
        <v>0</v>
      </c>
      <c r="AN125" s="51">
        <v>2018</v>
      </c>
      <c r="AO125" s="39" t="s">
        <v>114</v>
      </c>
      <c r="AP125" s="39" t="s">
        <v>577</v>
      </c>
      <c r="AQ125" s="39" t="b">
        <v>0</v>
      </c>
      <c r="AR125" s="39" t="s">
        <v>114</v>
      </c>
      <c r="AS125" s="44" t="s">
        <v>123</v>
      </c>
      <c r="AT125" s="61" t="s">
        <v>114</v>
      </c>
      <c r="AU125" s="61" t="s">
        <v>114</v>
      </c>
      <c r="AV125" s="44" t="s">
        <v>123</v>
      </c>
      <c r="AW125" s="39" t="s">
        <v>123</v>
      </c>
      <c r="AX125" s="39" t="s">
        <v>114</v>
      </c>
      <c r="AY125" s="44" t="s">
        <v>114</v>
      </c>
      <c r="AZ125" s="39" t="s">
        <v>128</v>
      </c>
      <c r="BA125" s="39" t="s">
        <v>114</v>
      </c>
      <c r="BB125" s="39" t="s">
        <v>320</v>
      </c>
      <c r="BC125" s="61" t="s">
        <v>114</v>
      </c>
      <c r="BD125" s="44" t="s">
        <v>114</v>
      </c>
      <c r="BE125" s="39">
        <v>2018</v>
      </c>
      <c r="BF125" s="44">
        <v>45474</v>
      </c>
      <c r="BG125" s="39" t="s">
        <v>114</v>
      </c>
      <c r="BH125" s="50" t="s">
        <v>114</v>
      </c>
      <c r="BI125" s="50" t="b">
        <v>1</v>
      </c>
      <c r="BJ125" s="65" t="s">
        <v>123</v>
      </c>
      <c r="BK125" s="118" t="s">
        <v>123</v>
      </c>
      <c r="BL125" s="39" t="s">
        <v>123</v>
      </c>
      <c r="BM125" s="65">
        <v>0</v>
      </c>
      <c r="BN125" s="65">
        <v>0</v>
      </c>
      <c r="BO125" s="65">
        <v>0</v>
      </c>
      <c r="BP125" s="65">
        <v>0.57245000000000001</v>
      </c>
      <c r="BQ125" s="65">
        <v>40.71275</v>
      </c>
      <c r="BR125" s="65">
        <v>3501.1828147417091</v>
      </c>
      <c r="BS125" s="65">
        <v>0</v>
      </c>
      <c r="BT125" s="65">
        <v>0</v>
      </c>
      <c r="BU125" s="65">
        <v>0</v>
      </c>
      <c r="BV125" s="65">
        <v>0</v>
      </c>
      <c r="BW125" s="69">
        <v>37.390189999999997</v>
      </c>
      <c r="BX125" s="39" t="s">
        <v>114</v>
      </c>
      <c r="BY125" s="39" t="s">
        <v>114</v>
      </c>
      <c r="BZ125" s="39">
        <v>2024</v>
      </c>
      <c r="CA125" s="65">
        <v>0</v>
      </c>
      <c r="CB125" s="65">
        <v>0</v>
      </c>
      <c r="CC125" s="65">
        <v>0</v>
      </c>
      <c r="CD125" s="65">
        <v>0</v>
      </c>
      <c r="CE125" s="65">
        <v>3512.6630704627519</v>
      </c>
      <c r="CF125" s="67">
        <v>0</v>
      </c>
      <c r="CG125" s="39" t="s">
        <v>123</v>
      </c>
      <c r="CH125" s="39" t="s">
        <v>114</v>
      </c>
      <c r="CI125" s="39" t="s">
        <v>131</v>
      </c>
      <c r="CJ125" s="67">
        <v>0</v>
      </c>
      <c r="CK125" s="68">
        <v>1</v>
      </c>
      <c r="CL125" s="59" t="s">
        <v>871</v>
      </c>
    </row>
    <row r="126" spans="1:90" ht="13.15" customHeight="1" x14ac:dyDescent="0.3">
      <c r="A126" s="39">
        <v>123</v>
      </c>
      <c r="B126" s="59" t="s">
        <v>872</v>
      </c>
      <c r="C126" s="72"/>
      <c r="D126" s="72"/>
      <c r="E126" s="39" t="s">
        <v>293</v>
      </c>
      <c r="F126" s="82" t="s">
        <v>873</v>
      </c>
      <c r="G126" s="39" t="s">
        <v>153</v>
      </c>
      <c r="H126" s="39" t="s">
        <v>154</v>
      </c>
      <c r="I126" s="39" t="s">
        <v>114</v>
      </c>
      <c r="J126" s="39" t="s">
        <v>114</v>
      </c>
      <c r="K126" s="39" t="s">
        <v>155</v>
      </c>
      <c r="L126" s="39" t="s">
        <v>156</v>
      </c>
      <c r="M126" s="39" t="s">
        <v>114</v>
      </c>
      <c r="N126" s="39" t="s">
        <v>114</v>
      </c>
      <c r="O126" s="44">
        <v>44211</v>
      </c>
      <c r="P126" s="39" t="s">
        <v>121</v>
      </c>
      <c r="Q126" s="39" t="s">
        <v>114</v>
      </c>
      <c r="R126" s="39" t="s">
        <v>114</v>
      </c>
      <c r="S126" s="39" t="s">
        <v>114</v>
      </c>
      <c r="T126" s="39" t="s">
        <v>114</v>
      </c>
      <c r="U126" s="61" t="s">
        <v>122</v>
      </c>
      <c r="V126" s="39" t="b">
        <v>0</v>
      </c>
      <c r="W126" s="39" t="s">
        <v>114</v>
      </c>
      <c r="X126" s="144"/>
      <c r="Y126" s="73">
        <v>0.20593900000000001</v>
      </c>
      <c r="Z126" s="39" t="s">
        <v>123</v>
      </c>
      <c r="AA126" s="62">
        <v>69</v>
      </c>
      <c r="AB126" s="39" t="s">
        <v>114</v>
      </c>
      <c r="AC126" s="63">
        <v>3.3</v>
      </c>
      <c r="AD126" s="39">
        <v>21149</v>
      </c>
      <c r="AE126" s="39" t="s">
        <v>874</v>
      </c>
      <c r="AF126" s="39">
        <v>2317062</v>
      </c>
      <c r="AG126" s="39" t="s">
        <v>123</v>
      </c>
      <c r="AH126" s="64" t="b">
        <v>1</v>
      </c>
      <c r="AI126" s="74">
        <v>44462</v>
      </c>
      <c r="AJ126" s="39" t="s">
        <v>127</v>
      </c>
      <c r="AK126" s="50">
        <v>2021</v>
      </c>
      <c r="AL126" s="39" t="s">
        <v>114</v>
      </c>
      <c r="AM126" s="39" t="b">
        <v>0</v>
      </c>
      <c r="AN126" s="51" t="s">
        <v>114</v>
      </c>
      <c r="AO126" s="39" t="s">
        <v>114</v>
      </c>
      <c r="AP126" s="39" t="s">
        <v>123</v>
      </c>
      <c r="AQ126" s="39" t="b">
        <v>0</v>
      </c>
      <c r="AR126" s="39" t="s">
        <v>137</v>
      </c>
      <c r="AS126" s="44" t="s">
        <v>123</v>
      </c>
      <c r="AT126" s="39" t="s">
        <v>137</v>
      </c>
      <c r="AU126" s="61" t="s">
        <v>114</v>
      </c>
      <c r="AV126" s="39" t="s">
        <v>123</v>
      </c>
      <c r="AW126" s="39" t="s">
        <v>123</v>
      </c>
      <c r="AX126" s="39" t="s">
        <v>274</v>
      </c>
      <c r="AY126" s="44">
        <v>45355</v>
      </c>
      <c r="AZ126" s="39" t="s">
        <v>319</v>
      </c>
      <c r="BA126" s="39">
        <v>2024</v>
      </c>
      <c r="BB126" s="39" t="s">
        <v>320</v>
      </c>
      <c r="BC126" s="61" t="s">
        <v>114</v>
      </c>
      <c r="BD126" s="44">
        <v>45929</v>
      </c>
      <c r="BE126" s="44">
        <v>46013</v>
      </c>
      <c r="BF126" s="44">
        <v>46013</v>
      </c>
      <c r="BG126" s="39" t="s">
        <v>114</v>
      </c>
      <c r="BH126" s="39" t="s">
        <v>114</v>
      </c>
      <c r="BI126" s="39" t="b">
        <v>1</v>
      </c>
      <c r="BJ126" s="65">
        <v>7066.8</v>
      </c>
      <c r="BK126" s="119" t="s">
        <v>123</v>
      </c>
      <c r="BL126" s="50" t="s">
        <v>123</v>
      </c>
      <c r="BM126" s="65">
        <v>0</v>
      </c>
      <c r="BN126" s="65">
        <v>0</v>
      </c>
      <c r="BO126" s="65">
        <v>4.8624999999999998</v>
      </c>
      <c r="BP126" s="65">
        <v>-361.16304000000002</v>
      </c>
      <c r="BQ126" s="65">
        <v>241.47902999999999</v>
      </c>
      <c r="BR126" s="65">
        <v>3039.809273635994</v>
      </c>
      <c r="BS126" s="65">
        <v>1618.56210291824</v>
      </c>
      <c r="BT126" s="65">
        <v>0</v>
      </c>
      <c r="BU126" s="65">
        <v>0</v>
      </c>
      <c r="BV126" s="65">
        <v>0</v>
      </c>
      <c r="BW126" s="69">
        <v>-132.75278</v>
      </c>
      <c r="BX126" s="61" t="s">
        <v>114</v>
      </c>
      <c r="BY126" s="61" t="s">
        <v>114</v>
      </c>
      <c r="BZ126" s="39">
        <v>2024</v>
      </c>
      <c r="CA126" s="65">
        <v>0</v>
      </c>
      <c r="CB126" s="65">
        <v>0</v>
      </c>
      <c r="CC126" s="65">
        <v>0</v>
      </c>
      <c r="CD126" s="65">
        <v>0</v>
      </c>
      <c r="CE126" s="65">
        <v>2802.5927894047441</v>
      </c>
      <c r="CF126" s="67">
        <v>0</v>
      </c>
      <c r="CG126" s="39" t="s">
        <v>123</v>
      </c>
      <c r="CH126" s="39" t="s">
        <v>114</v>
      </c>
      <c r="CI126" s="39" t="s">
        <v>131</v>
      </c>
      <c r="CJ126" s="67">
        <v>0</v>
      </c>
      <c r="CK126" s="68">
        <v>1</v>
      </c>
      <c r="CL126" s="39" t="s">
        <v>875</v>
      </c>
    </row>
    <row r="127" spans="1:90" ht="13.15" customHeight="1" x14ac:dyDescent="0.3">
      <c r="A127" s="39">
        <v>124</v>
      </c>
      <c r="B127" s="59" t="s">
        <v>876</v>
      </c>
      <c r="C127" s="39"/>
      <c r="D127" s="39"/>
      <c r="E127" s="39" t="s">
        <v>114</v>
      </c>
      <c r="F127" s="60" t="s">
        <v>877</v>
      </c>
      <c r="G127" s="39" t="s">
        <v>116</v>
      </c>
      <c r="H127" s="39" t="s">
        <v>196</v>
      </c>
      <c r="I127" s="39" t="s">
        <v>114</v>
      </c>
      <c r="J127" s="39" t="s">
        <v>114</v>
      </c>
      <c r="K127" s="39" t="s">
        <v>118</v>
      </c>
      <c r="L127" s="39" t="s">
        <v>855</v>
      </c>
      <c r="M127" s="39" t="s">
        <v>114</v>
      </c>
      <c r="N127" s="39" t="s">
        <v>114</v>
      </c>
      <c r="O127" s="44" t="s">
        <v>114</v>
      </c>
      <c r="P127" s="39" t="s">
        <v>121</v>
      </c>
      <c r="Q127" s="39" t="s">
        <v>114</v>
      </c>
      <c r="R127" s="39" t="s">
        <v>114</v>
      </c>
      <c r="S127" s="39" t="s">
        <v>114</v>
      </c>
      <c r="T127" s="39" t="s">
        <v>114</v>
      </c>
      <c r="U127" s="61" t="s">
        <v>122</v>
      </c>
      <c r="V127" s="39" t="b">
        <v>0</v>
      </c>
      <c r="W127" s="39" t="s">
        <v>114</v>
      </c>
      <c r="X127" s="144"/>
      <c r="Y127" s="39" t="s">
        <v>123</v>
      </c>
      <c r="Z127" s="39" t="s">
        <v>123</v>
      </c>
      <c r="AA127" s="62" t="s">
        <v>138</v>
      </c>
      <c r="AB127" s="39" t="s">
        <v>114</v>
      </c>
      <c r="AC127" s="63">
        <v>1.2</v>
      </c>
      <c r="AD127" s="39">
        <v>21150</v>
      </c>
      <c r="AE127" s="39" t="s">
        <v>125</v>
      </c>
      <c r="AF127" s="39" t="s">
        <v>878</v>
      </c>
      <c r="AG127" s="39" t="s">
        <v>123</v>
      </c>
      <c r="AH127" s="64" t="b">
        <v>1</v>
      </c>
      <c r="AI127" s="44" t="s">
        <v>114</v>
      </c>
      <c r="AJ127" s="39" t="s">
        <v>127</v>
      </c>
      <c r="AK127" s="50" t="s">
        <v>114</v>
      </c>
      <c r="AL127" s="39" t="s">
        <v>114</v>
      </c>
      <c r="AM127" s="39" t="b">
        <v>0</v>
      </c>
      <c r="AN127" s="51" t="s">
        <v>114</v>
      </c>
      <c r="AO127" s="39" t="s">
        <v>114</v>
      </c>
      <c r="AP127" s="39" t="s">
        <v>123</v>
      </c>
      <c r="AQ127" s="39" t="b">
        <v>0</v>
      </c>
      <c r="AR127" s="39" t="s">
        <v>114</v>
      </c>
      <c r="AS127" s="44" t="s">
        <v>123</v>
      </c>
      <c r="AT127" s="61" t="s">
        <v>114</v>
      </c>
      <c r="AU127" s="61" t="s">
        <v>114</v>
      </c>
      <c r="AV127" s="39" t="s">
        <v>123</v>
      </c>
      <c r="AW127" s="39" t="s">
        <v>123</v>
      </c>
      <c r="AX127" s="39" t="s">
        <v>114</v>
      </c>
      <c r="AY127" s="44" t="s">
        <v>114</v>
      </c>
      <c r="AZ127" s="39" t="s">
        <v>128</v>
      </c>
      <c r="BA127" s="39" t="s">
        <v>114</v>
      </c>
      <c r="BB127" s="39" t="s">
        <v>129</v>
      </c>
      <c r="BC127" s="61" t="s">
        <v>114</v>
      </c>
      <c r="BD127" s="44" t="s">
        <v>114</v>
      </c>
      <c r="BE127" s="39" t="s">
        <v>123</v>
      </c>
      <c r="BF127" s="44" t="s">
        <v>123</v>
      </c>
      <c r="BG127" s="39" t="s">
        <v>114</v>
      </c>
      <c r="BH127" s="50" t="s">
        <v>114</v>
      </c>
      <c r="BI127" s="50" t="b">
        <v>1</v>
      </c>
      <c r="BJ127" s="65" t="s">
        <v>123</v>
      </c>
      <c r="BK127" s="118" t="s">
        <v>123</v>
      </c>
      <c r="BL127" s="39" t="s">
        <v>123</v>
      </c>
      <c r="BM127" s="65">
        <v>5032.3590099999992</v>
      </c>
      <c r="BN127" s="65">
        <v>6816.9890700000014</v>
      </c>
      <c r="BO127" s="65">
        <v>8070.7761599999994</v>
      </c>
      <c r="BP127" s="65">
        <v>2671.312550000001</v>
      </c>
      <c r="BQ127" s="65">
        <v>2788.90191</v>
      </c>
      <c r="BR127" s="65">
        <v>3277.4512845974241</v>
      </c>
      <c r="BS127" s="65">
        <v>3502.1517074563171</v>
      </c>
      <c r="BT127" s="65">
        <v>3438.1390891834121</v>
      </c>
      <c r="BU127" s="65">
        <v>3640.8254767630601</v>
      </c>
      <c r="BV127" s="65">
        <v>3803.3312429750022</v>
      </c>
      <c r="BW127" s="69">
        <v>574.82136000000014</v>
      </c>
      <c r="BX127" s="61" t="s">
        <v>114</v>
      </c>
      <c r="BY127" s="61" t="s">
        <v>114</v>
      </c>
      <c r="BZ127" s="39" t="s">
        <v>192</v>
      </c>
      <c r="CA127" s="65">
        <v>5227.4964400000017</v>
      </c>
      <c r="CB127" s="65">
        <v>7925.8248099999992</v>
      </c>
      <c r="CC127" s="65">
        <v>2137.4860600000002</v>
      </c>
      <c r="CD127" s="65">
        <v>2362.4936899999998</v>
      </c>
      <c r="CE127" s="65">
        <v>611.54769460218563</v>
      </c>
      <c r="CF127" s="67">
        <v>0</v>
      </c>
      <c r="CG127" s="39" t="s">
        <v>123</v>
      </c>
      <c r="CH127" s="39" t="s">
        <v>114</v>
      </c>
      <c r="CI127" s="39" t="s">
        <v>131</v>
      </c>
      <c r="CJ127" s="67">
        <v>0.21</v>
      </c>
      <c r="CK127" s="68">
        <v>0.79</v>
      </c>
      <c r="CL127" s="59" t="s">
        <v>245</v>
      </c>
    </row>
    <row r="128" spans="1:90" ht="13.15" customHeight="1" x14ac:dyDescent="0.3">
      <c r="A128" s="39">
        <v>125</v>
      </c>
      <c r="B128" s="59" t="s">
        <v>879</v>
      </c>
      <c r="C128" s="39"/>
      <c r="D128" s="39"/>
      <c r="E128" s="39" t="s">
        <v>114</v>
      </c>
      <c r="F128" s="60" t="s">
        <v>880</v>
      </c>
      <c r="G128" s="39" t="s">
        <v>117</v>
      </c>
      <c r="H128" s="39" t="s">
        <v>117</v>
      </c>
      <c r="I128" s="39" t="s">
        <v>114</v>
      </c>
      <c r="J128" s="39" t="s">
        <v>114</v>
      </c>
      <c r="K128" s="39" t="s">
        <v>881</v>
      </c>
      <c r="L128" s="39" t="s">
        <v>882</v>
      </c>
      <c r="M128" s="39" t="s">
        <v>297</v>
      </c>
      <c r="N128" s="39" t="s">
        <v>114</v>
      </c>
      <c r="O128" s="44" t="s">
        <v>114</v>
      </c>
      <c r="P128" s="39" t="s">
        <v>121</v>
      </c>
      <c r="Q128" s="39" t="s">
        <v>481</v>
      </c>
      <c r="R128" s="39" t="s">
        <v>481</v>
      </c>
      <c r="S128" s="39" t="s">
        <v>114</v>
      </c>
      <c r="T128" s="39" t="s">
        <v>114</v>
      </c>
      <c r="U128" s="61" t="s">
        <v>122</v>
      </c>
      <c r="V128" s="39" t="b">
        <v>0</v>
      </c>
      <c r="W128" s="39" t="s">
        <v>114</v>
      </c>
      <c r="X128" s="144"/>
      <c r="Y128" s="39" t="s">
        <v>123</v>
      </c>
      <c r="Z128" s="39" t="s">
        <v>123</v>
      </c>
      <c r="AA128" s="62" t="s">
        <v>138</v>
      </c>
      <c r="AB128" s="39" t="s">
        <v>125</v>
      </c>
      <c r="AC128" s="63">
        <v>2.1</v>
      </c>
      <c r="AD128" s="39">
        <v>21156</v>
      </c>
      <c r="AE128" s="39" t="s">
        <v>125</v>
      </c>
      <c r="AF128" s="39" t="s">
        <v>883</v>
      </c>
      <c r="AG128" s="39" t="s">
        <v>123</v>
      </c>
      <c r="AH128" s="64" t="b">
        <v>1</v>
      </c>
      <c r="AI128" s="44" t="s">
        <v>114</v>
      </c>
      <c r="AJ128" s="39" t="s">
        <v>127</v>
      </c>
      <c r="AK128" s="50" t="s">
        <v>114</v>
      </c>
      <c r="AL128" s="39" t="s">
        <v>114</v>
      </c>
      <c r="AM128" s="39" t="b">
        <v>0</v>
      </c>
      <c r="AN128" s="51" t="s">
        <v>114</v>
      </c>
      <c r="AO128" s="39" t="s">
        <v>114</v>
      </c>
      <c r="AP128" s="39" t="s">
        <v>123</v>
      </c>
      <c r="AQ128" s="39" t="b">
        <v>1</v>
      </c>
      <c r="AR128" s="39" t="s">
        <v>137</v>
      </c>
      <c r="AS128" s="44" t="s">
        <v>123</v>
      </c>
      <c r="AT128" s="61" t="s">
        <v>114</v>
      </c>
      <c r="AU128" s="61" t="s">
        <v>114</v>
      </c>
      <c r="AV128" s="39" t="s">
        <v>123</v>
      </c>
      <c r="AW128" s="39" t="s">
        <v>123</v>
      </c>
      <c r="AX128" s="39" t="s">
        <v>114</v>
      </c>
      <c r="AY128" s="44" t="s">
        <v>114</v>
      </c>
      <c r="AZ128" s="39" t="s">
        <v>128</v>
      </c>
      <c r="BA128" s="39" t="s">
        <v>114</v>
      </c>
      <c r="BB128" s="39" t="s">
        <v>129</v>
      </c>
      <c r="BC128" s="61" t="s">
        <v>114</v>
      </c>
      <c r="BD128" s="44" t="s">
        <v>114</v>
      </c>
      <c r="BE128" s="39" t="s">
        <v>123</v>
      </c>
      <c r="BF128" s="44" t="s">
        <v>114</v>
      </c>
      <c r="BG128" s="39" t="s">
        <v>114</v>
      </c>
      <c r="BH128" s="39" t="s">
        <v>114</v>
      </c>
      <c r="BI128" s="39" t="b">
        <v>1</v>
      </c>
      <c r="BJ128" s="65" t="s">
        <v>123</v>
      </c>
      <c r="BK128" s="119" t="s">
        <v>123</v>
      </c>
      <c r="BL128" s="39" t="s">
        <v>123</v>
      </c>
      <c r="BM128" s="65">
        <v>3924.7324152719989</v>
      </c>
      <c r="BN128" s="65">
        <v>2738.7667300199992</v>
      </c>
      <c r="BO128" s="65">
        <v>5181.4553584159939</v>
      </c>
      <c r="BP128" s="65">
        <v>1712.9399950070019</v>
      </c>
      <c r="BQ128" s="65">
        <v>-1252.515015897</v>
      </c>
      <c r="BR128" s="65">
        <v>2506.7346676274128</v>
      </c>
      <c r="BS128" s="65">
        <v>7990.7974884515525</v>
      </c>
      <c r="BT128" s="65">
        <v>33438.387565979203</v>
      </c>
      <c r="BU128" s="65">
        <v>37800.919040233202</v>
      </c>
      <c r="BV128" s="65">
        <v>755.12425287530664</v>
      </c>
      <c r="BW128" s="69">
        <v>7661.8779799999993</v>
      </c>
      <c r="BX128" s="39" t="s">
        <v>114</v>
      </c>
      <c r="BY128" s="39" t="s">
        <v>114</v>
      </c>
      <c r="BZ128" s="39" t="s">
        <v>192</v>
      </c>
      <c r="CA128" s="65">
        <v>4888.0018399999981</v>
      </c>
      <c r="CB128" s="65">
        <v>4777.1188899999979</v>
      </c>
      <c r="CC128" s="65">
        <v>1203.2577699999999</v>
      </c>
      <c r="CD128" s="65">
        <v>-2294.0104300000012</v>
      </c>
      <c r="CE128" s="65">
        <v>2605.5713549597072</v>
      </c>
      <c r="CF128" s="67">
        <v>0</v>
      </c>
      <c r="CG128" s="39" t="s">
        <v>125</v>
      </c>
      <c r="CH128" s="39" t="s">
        <v>114</v>
      </c>
      <c r="CI128" s="39" t="s">
        <v>131</v>
      </c>
      <c r="CJ128" s="67">
        <v>0.21</v>
      </c>
      <c r="CK128" s="68">
        <v>0.79</v>
      </c>
      <c r="CL128" s="59" t="s">
        <v>884</v>
      </c>
    </row>
    <row r="129" spans="1:90" ht="13.15" customHeight="1" x14ac:dyDescent="0.3">
      <c r="A129" s="39">
        <v>126</v>
      </c>
      <c r="B129" s="126"/>
      <c r="C129" s="127"/>
      <c r="D129" s="127"/>
      <c r="E129" s="127"/>
      <c r="F129" s="127"/>
      <c r="G129" s="127"/>
      <c r="H129" s="127"/>
      <c r="I129" s="127"/>
      <c r="J129" s="127"/>
      <c r="K129" s="127"/>
      <c r="L129" s="127"/>
      <c r="M129" s="127"/>
      <c r="N129" s="128"/>
      <c r="O129" s="129"/>
      <c r="P129" s="130"/>
      <c r="Q129" s="127"/>
      <c r="R129" s="127"/>
      <c r="S129" s="127"/>
      <c r="T129" s="127"/>
      <c r="U129" s="127"/>
      <c r="V129" s="127"/>
      <c r="W129" s="127"/>
      <c r="X129" s="146"/>
      <c r="Y129" s="127"/>
      <c r="Z129" s="127"/>
      <c r="AA129" s="131"/>
      <c r="AB129" s="127"/>
      <c r="AC129" s="63"/>
      <c r="AD129" s="127"/>
      <c r="AE129" s="127"/>
      <c r="AF129" s="127"/>
      <c r="AG129" s="127"/>
      <c r="AH129" s="132"/>
      <c r="AI129" s="129"/>
      <c r="AJ129" s="130"/>
      <c r="AK129" s="127"/>
      <c r="AL129" s="125"/>
      <c r="AM129" s="125"/>
      <c r="AN129" s="133"/>
      <c r="AO129" s="125"/>
      <c r="AP129" s="125"/>
      <c r="AQ129" s="127"/>
      <c r="AR129" s="127"/>
      <c r="AS129" s="129"/>
      <c r="AT129" s="127"/>
      <c r="AU129" s="127"/>
      <c r="AV129" s="127"/>
      <c r="AW129" s="127"/>
      <c r="AX129" s="127"/>
      <c r="AY129" s="129"/>
      <c r="AZ129" s="127"/>
      <c r="BA129" s="127"/>
      <c r="BB129" s="127"/>
      <c r="BC129" s="127"/>
      <c r="BD129" s="134"/>
      <c r="BE129" s="125"/>
      <c r="BF129" s="134"/>
      <c r="BG129" s="130"/>
      <c r="BH129" s="127"/>
      <c r="BI129" s="128"/>
      <c r="BJ129" s="135"/>
      <c r="BK129" s="136"/>
      <c r="BL129" s="136"/>
      <c r="BM129" s="137"/>
      <c r="BN129" s="137"/>
      <c r="BO129" s="137"/>
      <c r="BP129" s="137"/>
      <c r="BQ129" s="137"/>
      <c r="BR129" s="137"/>
      <c r="BS129" s="137"/>
      <c r="BT129" s="137"/>
      <c r="BU129" s="137"/>
      <c r="BV129" s="137"/>
      <c r="BW129" s="141"/>
      <c r="BX129" s="127"/>
      <c r="BY129" s="127"/>
      <c r="BZ129" s="127"/>
      <c r="CA129" s="138"/>
      <c r="CB129" s="139"/>
      <c r="CC129" s="139"/>
      <c r="CD129" s="139"/>
      <c r="CE129" s="137"/>
      <c r="CF129" s="140"/>
      <c r="CG129" s="127"/>
      <c r="CH129" s="127"/>
      <c r="CI129" s="127"/>
      <c r="CJ129" s="140"/>
      <c r="CK129" s="142"/>
      <c r="CL129" s="133"/>
    </row>
    <row r="130" spans="1:90" ht="13.15" customHeight="1" x14ac:dyDescent="0.3">
      <c r="A130" s="39">
        <v>127</v>
      </c>
      <c r="B130" s="126"/>
      <c r="C130" s="127"/>
      <c r="D130" s="127"/>
      <c r="E130" s="127"/>
      <c r="F130" s="127"/>
      <c r="G130" s="127"/>
      <c r="H130" s="127"/>
      <c r="I130" s="127"/>
      <c r="J130" s="127"/>
      <c r="K130" s="127"/>
      <c r="L130" s="127"/>
      <c r="M130" s="127"/>
      <c r="N130" s="128"/>
      <c r="O130" s="129"/>
      <c r="P130" s="130"/>
      <c r="Q130" s="127"/>
      <c r="R130" s="127"/>
      <c r="S130" s="127"/>
      <c r="T130" s="127"/>
      <c r="U130" s="127"/>
      <c r="V130" s="127"/>
      <c r="W130" s="127"/>
      <c r="X130" s="146"/>
      <c r="Y130" s="127"/>
      <c r="Z130" s="127"/>
      <c r="AA130" s="131"/>
      <c r="AB130" s="127"/>
      <c r="AC130" s="63"/>
      <c r="AD130" s="127"/>
      <c r="AE130" s="127"/>
      <c r="AF130" s="127"/>
      <c r="AG130" s="127"/>
      <c r="AH130" s="132"/>
      <c r="AI130" s="129"/>
      <c r="AJ130" s="130"/>
      <c r="AK130" s="127"/>
      <c r="AL130" s="125"/>
      <c r="AM130" s="125"/>
      <c r="AN130" s="133"/>
      <c r="AO130" s="125"/>
      <c r="AP130" s="125"/>
      <c r="AQ130" s="127"/>
      <c r="AR130" s="127"/>
      <c r="AS130" s="129"/>
      <c r="AT130" s="127"/>
      <c r="AU130" s="127"/>
      <c r="AV130" s="127"/>
      <c r="AW130" s="127"/>
      <c r="AX130" s="127"/>
      <c r="AY130" s="129"/>
      <c r="AZ130" s="127"/>
      <c r="BA130" s="127"/>
      <c r="BB130" s="127"/>
      <c r="BC130" s="127"/>
      <c r="BD130" s="134"/>
      <c r="BE130" s="125"/>
      <c r="BF130" s="134"/>
      <c r="BG130" s="130"/>
      <c r="BH130" s="127"/>
      <c r="BI130" s="128"/>
      <c r="BJ130" s="135"/>
      <c r="BK130" s="136"/>
      <c r="BL130" s="136"/>
      <c r="BM130" s="137"/>
      <c r="BN130" s="137"/>
      <c r="BO130" s="137"/>
      <c r="BP130" s="137"/>
      <c r="BQ130" s="137"/>
      <c r="BR130" s="137"/>
      <c r="BS130" s="137"/>
      <c r="BT130" s="137"/>
      <c r="BU130" s="137"/>
      <c r="BV130" s="137"/>
      <c r="BW130" s="141"/>
      <c r="BX130" s="127"/>
      <c r="BY130" s="127"/>
      <c r="BZ130" s="127"/>
      <c r="CA130" s="138"/>
      <c r="CB130" s="139"/>
      <c r="CC130" s="139"/>
      <c r="CD130" s="139"/>
      <c r="CE130" s="137"/>
      <c r="CF130" s="140"/>
      <c r="CG130" s="127"/>
      <c r="CH130" s="127"/>
      <c r="CI130" s="127"/>
      <c r="CJ130" s="140"/>
      <c r="CK130" s="142"/>
      <c r="CL130" s="133"/>
    </row>
    <row r="131" spans="1:90" ht="13.15" customHeight="1" x14ac:dyDescent="0.3">
      <c r="A131" s="39">
        <v>128</v>
      </c>
      <c r="B131" s="126"/>
      <c r="C131" s="127"/>
      <c r="D131" s="127"/>
      <c r="E131" s="127"/>
      <c r="F131" s="127"/>
      <c r="G131" s="127"/>
      <c r="H131" s="127"/>
      <c r="I131" s="127"/>
      <c r="J131" s="127"/>
      <c r="K131" s="127"/>
      <c r="L131" s="127"/>
      <c r="M131" s="127"/>
      <c r="N131" s="128"/>
      <c r="O131" s="129"/>
      <c r="P131" s="130"/>
      <c r="Q131" s="127"/>
      <c r="R131" s="127"/>
      <c r="S131" s="127"/>
      <c r="T131" s="127"/>
      <c r="U131" s="127"/>
      <c r="V131" s="127"/>
      <c r="W131" s="127"/>
      <c r="X131" s="146"/>
      <c r="Y131" s="127"/>
      <c r="Z131" s="127"/>
      <c r="AA131" s="131"/>
      <c r="AB131" s="127"/>
      <c r="AC131" s="63"/>
      <c r="AD131" s="127"/>
      <c r="AE131" s="127"/>
      <c r="AF131" s="127"/>
      <c r="AG131" s="127"/>
      <c r="AH131" s="132"/>
      <c r="AI131" s="129"/>
      <c r="AJ131" s="130"/>
      <c r="AK131" s="127"/>
      <c r="AL131" s="125"/>
      <c r="AM131" s="125"/>
      <c r="AN131" s="133"/>
      <c r="AO131" s="125"/>
      <c r="AP131" s="125"/>
      <c r="AQ131" s="127"/>
      <c r="AR131" s="127"/>
      <c r="AS131" s="129"/>
      <c r="AT131" s="127"/>
      <c r="AU131" s="127"/>
      <c r="AV131" s="127"/>
      <c r="AW131" s="127"/>
      <c r="AX131" s="127"/>
      <c r="AY131" s="129"/>
      <c r="AZ131" s="127"/>
      <c r="BA131" s="127"/>
      <c r="BB131" s="127"/>
      <c r="BC131" s="127"/>
      <c r="BD131" s="134"/>
      <c r="BE131" s="125"/>
      <c r="BF131" s="134"/>
      <c r="BG131" s="130"/>
      <c r="BH131" s="127"/>
      <c r="BI131" s="128"/>
      <c r="BJ131" s="135"/>
      <c r="BK131" s="136"/>
      <c r="BL131" s="136"/>
      <c r="BM131" s="137"/>
      <c r="BN131" s="137"/>
      <c r="BO131" s="137"/>
      <c r="BP131" s="137"/>
      <c r="BQ131" s="137"/>
      <c r="BR131" s="137"/>
      <c r="BS131" s="137"/>
      <c r="BT131" s="137"/>
      <c r="BU131" s="137"/>
      <c r="BV131" s="137"/>
      <c r="BW131" s="141"/>
      <c r="BX131" s="127"/>
      <c r="BY131" s="127"/>
      <c r="BZ131" s="127"/>
      <c r="CA131" s="138"/>
      <c r="CB131" s="139"/>
      <c r="CC131" s="139"/>
      <c r="CD131" s="139"/>
      <c r="CE131" s="137"/>
      <c r="CF131" s="140"/>
      <c r="CG131" s="127"/>
      <c r="CH131" s="127"/>
      <c r="CI131" s="127"/>
      <c r="CJ131" s="140"/>
      <c r="CK131" s="142"/>
      <c r="CL131" s="133"/>
    </row>
    <row r="132" spans="1:90" ht="13.15" customHeight="1" x14ac:dyDescent="0.3">
      <c r="A132" s="39">
        <v>129</v>
      </c>
      <c r="B132" s="126"/>
      <c r="C132" s="127"/>
      <c r="D132" s="127"/>
      <c r="E132" s="127"/>
      <c r="F132" s="127"/>
      <c r="G132" s="127"/>
      <c r="H132" s="127"/>
      <c r="I132" s="127"/>
      <c r="J132" s="127"/>
      <c r="K132" s="127"/>
      <c r="L132" s="127"/>
      <c r="M132" s="127"/>
      <c r="N132" s="128"/>
      <c r="O132" s="129"/>
      <c r="P132" s="130"/>
      <c r="Q132" s="127"/>
      <c r="R132" s="127"/>
      <c r="S132" s="127"/>
      <c r="T132" s="127"/>
      <c r="U132" s="127"/>
      <c r="V132" s="127"/>
      <c r="W132" s="127"/>
      <c r="X132" s="146"/>
      <c r="Y132" s="127"/>
      <c r="Z132" s="127"/>
      <c r="AA132" s="131"/>
      <c r="AB132" s="127"/>
      <c r="AC132" s="63"/>
      <c r="AD132" s="127"/>
      <c r="AE132" s="127"/>
      <c r="AF132" s="127"/>
      <c r="AG132" s="127"/>
      <c r="AH132" s="132"/>
      <c r="AI132" s="129"/>
      <c r="AJ132" s="130"/>
      <c r="AK132" s="127"/>
      <c r="AL132" s="125"/>
      <c r="AM132" s="125"/>
      <c r="AN132" s="133"/>
      <c r="AO132" s="125"/>
      <c r="AP132" s="125"/>
      <c r="AQ132" s="127"/>
      <c r="AR132" s="127"/>
      <c r="AS132" s="129"/>
      <c r="AT132" s="127"/>
      <c r="AU132" s="127"/>
      <c r="AV132" s="127"/>
      <c r="AW132" s="127"/>
      <c r="AX132" s="127"/>
      <c r="AY132" s="129"/>
      <c r="AZ132" s="127"/>
      <c r="BA132" s="127"/>
      <c r="BB132" s="127"/>
      <c r="BC132" s="127"/>
      <c r="BD132" s="134"/>
      <c r="BE132" s="125"/>
      <c r="BF132" s="134"/>
      <c r="BG132" s="130"/>
      <c r="BH132" s="127"/>
      <c r="BI132" s="128"/>
      <c r="BJ132" s="135"/>
      <c r="BK132" s="136"/>
      <c r="BL132" s="136"/>
      <c r="BM132" s="137"/>
      <c r="BN132" s="137"/>
      <c r="BO132" s="137"/>
      <c r="BP132" s="137"/>
      <c r="BQ132" s="137"/>
      <c r="BR132" s="137"/>
      <c r="BS132" s="137"/>
      <c r="BT132" s="137"/>
      <c r="BU132" s="137"/>
      <c r="BV132" s="137"/>
      <c r="BW132" s="141"/>
      <c r="BX132" s="127"/>
      <c r="BY132" s="127"/>
      <c r="BZ132" s="127"/>
      <c r="CA132" s="138"/>
      <c r="CB132" s="139"/>
      <c r="CC132" s="139"/>
      <c r="CD132" s="139"/>
      <c r="CE132" s="137"/>
      <c r="CF132" s="140"/>
      <c r="CG132" s="127"/>
      <c r="CH132" s="127"/>
      <c r="CI132" s="127"/>
      <c r="CJ132" s="140"/>
      <c r="CK132" s="142"/>
      <c r="CL132" s="133"/>
    </row>
    <row r="133" spans="1:90" ht="13.15" customHeight="1" x14ac:dyDescent="0.3">
      <c r="A133" s="39">
        <v>130</v>
      </c>
      <c r="B133" s="126"/>
      <c r="C133" s="127"/>
      <c r="D133" s="127"/>
      <c r="E133" s="127"/>
      <c r="F133" s="127"/>
      <c r="G133" s="127"/>
      <c r="H133" s="127"/>
      <c r="I133" s="127"/>
      <c r="J133" s="127"/>
      <c r="K133" s="127"/>
      <c r="L133" s="127"/>
      <c r="M133" s="127"/>
      <c r="N133" s="128"/>
      <c r="O133" s="129"/>
      <c r="P133" s="130"/>
      <c r="Q133" s="127"/>
      <c r="R133" s="127"/>
      <c r="S133" s="127"/>
      <c r="T133" s="127"/>
      <c r="U133" s="127"/>
      <c r="V133" s="127"/>
      <c r="W133" s="127"/>
      <c r="X133" s="146"/>
      <c r="Y133" s="127"/>
      <c r="Z133" s="127"/>
      <c r="AA133" s="131"/>
      <c r="AB133" s="127"/>
      <c r="AC133" s="63"/>
      <c r="AD133" s="127"/>
      <c r="AE133" s="127"/>
      <c r="AF133" s="127"/>
      <c r="AG133" s="127"/>
      <c r="AH133" s="132"/>
      <c r="AI133" s="129"/>
      <c r="AJ133" s="130"/>
      <c r="AK133" s="127"/>
      <c r="AL133" s="125"/>
      <c r="AM133" s="125"/>
      <c r="AN133" s="133"/>
      <c r="AO133" s="125"/>
      <c r="AP133" s="125"/>
      <c r="AQ133" s="127"/>
      <c r="AR133" s="127"/>
      <c r="AS133" s="129"/>
      <c r="AT133" s="127"/>
      <c r="AU133" s="127"/>
      <c r="AV133" s="127"/>
      <c r="AW133" s="127"/>
      <c r="AX133" s="127"/>
      <c r="AY133" s="129"/>
      <c r="AZ133" s="127"/>
      <c r="BA133" s="127"/>
      <c r="BB133" s="127"/>
      <c r="BC133" s="127"/>
      <c r="BD133" s="134"/>
      <c r="BE133" s="125"/>
      <c r="BF133" s="134"/>
      <c r="BG133" s="130"/>
      <c r="BH133" s="127"/>
      <c r="BI133" s="128"/>
      <c r="BJ133" s="135"/>
      <c r="BK133" s="136"/>
      <c r="BL133" s="136"/>
      <c r="BM133" s="137"/>
      <c r="BN133" s="137"/>
      <c r="BO133" s="137"/>
      <c r="BP133" s="137"/>
      <c r="BQ133" s="137"/>
      <c r="BR133" s="137"/>
      <c r="BS133" s="137"/>
      <c r="BT133" s="137"/>
      <c r="BU133" s="137"/>
      <c r="BV133" s="137"/>
      <c r="BW133" s="141"/>
      <c r="BX133" s="127"/>
      <c r="BY133" s="127"/>
      <c r="BZ133" s="127"/>
      <c r="CA133" s="138"/>
      <c r="CB133" s="139"/>
      <c r="CC133" s="139"/>
      <c r="CD133" s="139"/>
      <c r="CE133" s="137"/>
      <c r="CF133" s="140"/>
      <c r="CG133" s="127"/>
      <c r="CH133" s="127"/>
      <c r="CI133" s="127"/>
      <c r="CJ133" s="140"/>
      <c r="CK133" s="142"/>
      <c r="CL133" s="133"/>
    </row>
    <row r="134" spans="1:90" ht="13.15" customHeight="1" x14ac:dyDescent="0.3">
      <c r="A134" s="39">
        <v>131</v>
      </c>
      <c r="B134" s="126"/>
      <c r="C134" s="127"/>
      <c r="D134" s="127"/>
      <c r="E134" s="127"/>
      <c r="F134" s="127"/>
      <c r="G134" s="127"/>
      <c r="H134" s="127"/>
      <c r="I134" s="127"/>
      <c r="J134" s="127"/>
      <c r="K134" s="127"/>
      <c r="L134" s="127"/>
      <c r="M134" s="127"/>
      <c r="N134" s="128"/>
      <c r="O134" s="129"/>
      <c r="P134" s="130"/>
      <c r="Q134" s="127"/>
      <c r="R134" s="127"/>
      <c r="S134" s="127"/>
      <c r="T134" s="127"/>
      <c r="U134" s="127"/>
      <c r="V134" s="127"/>
      <c r="W134" s="127"/>
      <c r="X134" s="146"/>
      <c r="Y134" s="127"/>
      <c r="Z134" s="127"/>
      <c r="AA134" s="131"/>
      <c r="AB134" s="127"/>
      <c r="AC134" s="63"/>
      <c r="AD134" s="127"/>
      <c r="AE134" s="127"/>
      <c r="AF134" s="127"/>
      <c r="AG134" s="127"/>
      <c r="AH134" s="132"/>
      <c r="AI134" s="129"/>
      <c r="AJ134" s="130"/>
      <c r="AK134" s="127"/>
      <c r="AL134" s="125"/>
      <c r="AM134" s="125"/>
      <c r="AN134" s="133"/>
      <c r="AO134" s="125"/>
      <c r="AP134" s="125"/>
      <c r="AQ134" s="127"/>
      <c r="AR134" s="127"/>
      <c r="AS134" s="129"/>
      <c r="AT134" s="127"/>
      <c r="AU134" s="127"/>
      <c r="AV134" s="127"/>
      <c r="AW134" s="127"/>
      <c r="AX134" s="127"/>
      <c r="AY134" s="129"/>
      <c r="AZ134" s="127"/>
      <c r="BA134" s="127"/>
      <c r="BB134" s="127"/>
      <c r="BC134" s="127"/>
      <c r="BD134" s="134"/>
      <c r="BE134" s="125"/>
      <c r="BF134" s="134"/>
      <c r="BG134" s="130"/>
      <c r="BH134" s="127"/>
      <c r="BI134" s="128"/>
      <c r="BJ134" s="135"/>
      <c r="BK134" s="136"/>
      <c r="BL134" s="136"/>
      <c r="BM134" s="137"/>
      <c r="BN134" s="137"/>
      <c r="BO134" s="137"/>
      <c r="BP134" s="137"/>
      <c r="BQ134" s="137"/>
      <c r="BR134" s="137"/>
      <c r="BS134" s="137"/>
      <c r="BT134" s="137"/>
      <c r="BU134" s="137"/>
      <c r="BV134" s="137"/>
      <c r="BW134" s="141"/>
      <c r="BX134" s="127"/>
      <c r="BY134" s="127"/>
      <c r="BZ134" s="127"/>
      <c r="CA134" s="138"/>
      <c r="CB134" s="139"/>
      <c r="CC134" s="139"/>
      <c r="CD134" s="139"/>
      <c r="CE134" s="137"/>
      <c r="CF134" s="140"/>
      <c r="CG134" s="127"/>
      <c r="CH134" s="127"/>
      <c r="CI134" s="127"/>
      <c r="CJ134" s="140"/>
      <c r="CK134" s="142"/>
      <c r="CL134" s="133"/>
    </row>
    <row r="135" spans="1:90" ht="13.15" customHeight="1" x14ac:dyDescent="0.3">
      <c r="A135" s="39">
        <v>132</v>
      </c>
      <c r="B135" s="126"/>
      <c r="C135" s="127"/>
      <c r="D135" s="127"/>
      <c r="E135" s="127"/>
      <c r="F135" s="127"/>
      <c r="G135" s="127"/>
      <c r="H135" s="127"/>
      <c r="I135" s="127"/>
      <c r="J135" s="127"/>
      <c r="K135" s="127"/>
      <c r="L135" s="127"/>
      <c r="M135" s="127"/>
      <c r="N135" s="128"/>
      <c r="O135" s="129"/>
      <c r="P135" s="130"/>
      <c r="Q135" s="127"/>
      <c r="R135" s="127"/>
      <c r="S135" s="127"/>
      <c r="T135" s="127"/>
      <c r="U135" s="127"/>
      <c r="V135" s="127"/>
      <c r="W135" s="127"/>
      <c r="X135" s="146"/>
      <c r="Y135" s="127"/>
      <c r="Z135" s="127"/>
      <c r="AA135" s="131"/>
      <c r="AB135" s="127"/>
      <c r="AC135" s="63"/>
      <c r="AD135" s="127"/>
      <c r="AE135" s="127"/>
      <c r="AF135" s="127"/>
      <c r="AG135" s="127"/>
      <c r="AH135" s="132"/>
      <c r="AI135" s="129"/>
      <c r="AJ135" s="130"/>
      <c r="AK135" s="127"/>
      <c r="AL135" s="125"/>
      <c r="AM135" s="125"/>
      <c r="AN135" s="133"/>
      <c r="AO135" s="125"/>
      <c r="AP135" s="125"/>
      <c r="AQ135" s="127"/>
      <c r="AR135" s="127"/>
      <c r="AS135" s="129"/>
      <c r="AT135" s="127"/>
      <c r="AU135" s="127"/>
      <c r="AV135" s="127"/>
      <c r="AW135" s="127"/>
      <c r="AX135" s="127"/>
      <c r="AY135" s="129"/>
      <c r="AZ135" s="127"/>
      <c r="BA135" s="127"/>
      <c r="BB135" s="127"/>
      <c r="BC135" s="127"/>
      <c r="BD135" s="134"/>
      <c r="BE135" s="125"/>
      <c r="BF135" s="134"/>
      <c r="BG135" s="130"/>
      <c r="BH135" s="127"/>
      <c r="BI135" s="128"/>
      <c r="BJ135" s="135"/>
      <c r="BK135" s="136"/>
      <c r="BL135" s="136"/>
      <c r="BM135" s="137"/>
      <c r="BN135" s="137"/>
      <c r="BO135" s="137"/>
      <c r="BP135" s="137"/>
      <c r="BQ135" s="137"/>
      <c r="BR135" s="137"/>
      <c r="BS135" s="137"/>
      <c r="BT135" s="137"/>
      <c r="BU135" s="137"/>
      <c r="BV135" s="137"/>
      <c r="BW135" s="141"/>
      <c r="BX135" s="127"/>
      <c r="BY135" s="127"/>
      <c r="BZ135" s="127"/>
      <c r="CA135" s="138"/>
      <c r="CB135" s="139"/>
      <c r="CC135" s="139"/>
      <c r="CD135" s="139"/>
      <c r="CE135" s="137"/>
      <c r="CF135" s="140"/>
      <c r="CG135" s="127"/>
      <c r="CH135" s="127"/>
      <c r="CI135" s="127"/>
      <c r="CJ135" s="140"/>
      <c r="CK135" s="142"/>
      <c r="CL135" s="133"/>
    </row>
    <row r="136" spans="1:90" ht="13.15" customHeight="1" x14ac:dyDescent="0.3">
      <c r="A136" s="39">
        <v>133</v>
      </c>
      <c r="B136" s="126"/>
      <c r="C136" s="127"/>
      <c r="D136" s="127"/>
      <c r="E136" s="127"/>
      <c r="F136" s="127"/>
      <c r="G136" s="127"/>
      <c r="H136" s="127"/>
      <c r="I136" s="127"/>
      <c r="J136" s="127"/>
      <c r="K136" s="127"/>
      <c r="L136" s="127"/>
      <c r="M136" s="127"/>
      <c r="N136" s="128"/>
      <c r="O136" s="129"/>
      <c r="P136" s="130"/>
      <c r="Q136" s="127"/>
      <c r="R136" s="127"/>
      <c r="S136" s="127"/>
      <c r="T136" s="127"/>
      <c r="U136" s="127"/>
      <c r="V136" s="127"/>
      <c r="W136" s="127"/>
      <c r="X136" s="146"/>
      <c r="Y136" s="127"/>
      <c r="Z136" s="127"/>
      <c r="AA136" s="131"/>
      <c r="AB136" s="127"/>
      <c r="AC136" s="63"/>
      <c r="AD136" s="127"/>
      <c r="AE136" s="127"/>
      <c r="AF136" s="127"/>
      <c r="AG136" s="127"/>
      <c r="AH136" s="132"/>
      <c r="AI136" s="129"/>
      <c r="AJ136" s="130"/>
      <c r="AK136" s="127"/>
      <c r="AL136" s="125"/>
      <c r="AM136" s="125"/>
      <c r="AN136" s="133"/>
      <c r="AO136" s="125"/>
      <c r="AP136" s="125"/>
      <c r="AQ136" s="127"/>
      <c r="AR136" s="127"/>
      <c r="AS136" s="129"/>
      <c r="AT136" s="127"/>
      <c r="AU136" s="127"/>
      <c r="AV136" s="127"/>
      <c r="AW136" s="127"/>
      <c r="AX136" s="127"/>
      <c r="AY136" s="129"/>
      <c r="AZ136" s="127"/>
      <c r="BA136" s="127"/>
      <c r="BB136" s="127"/>
      <c r="BC136" s="127"/>
      <c r="BD136" s="134"/>
      <c r="BE136" s="125"/>
      <c r="BF136" s="134"/>
      <c r="BG136" s="130"/>
      <c r="BH136" s="127"/>
      <c r="BI136" s="128"/>
      <c r="BJ136" s="135"/>
      <c r="BK136" s="136"/>
      <c r="BL136" s="136"/>
      <c r="BM136" s="137"/>
      <c r="BN136" s="137"/>
      <c r="BO136" s="137"/>
      <c r="BP136" s="137"/>
      <c r="BQ136" s="137"/>
      <c r="BR136" s="137"/>
      <c r="BS136" s="137"/>
      <c r="BT136" s="137"/>
      <c r="BU136" s="137"/>
      <c r="BV136" s="137"/>
      <c r="BW136" s="141"/>
      <c r="BX136" s="127"/>
      <c r="BY136" s="127"/>
      <c r="BZ136" s="127"/>
      <c r="CA136" s="138"/>
      <c r="CB136" s="139"/>
      <c r="CC136" s="139"/>
      <c r="CD136" s="139"/>
      <c r="CE136" s="137"/>
      <c r="CF136" s="140"/>
      <c r="CG136" s="127"/>
      <c r="CH136" s="127"/>
      <c r="CI136" s="127"/>
      <c r="CJ136" s="140"/>
      <c r="CK136" s="142"/>
      <c r="CL136" s="133"/>
    </row>
    <row r="137" spans="1:90" ht="13.15" customHeight="1" x14ac:dyDescent="0.3">
      <c r="A137" s="39">
        <v>134</v>
      </c>
      <c r="B137" s="126"/>
      <c r="C137" s="127"/>
      <c r="D137" s="127"/>
      <c r="E137" s="127"/>
      <c r="F137" s="127"/>
      <c r="G137" s="127"/>
      <c r="H137" s="127"/>
      <c r="I137" s="127"/>
      <c r="J137" s="127"/>
      <c r="K137" s="127"/>
      <c r="L137" s="127"/>
      <c r="M137" s="127"/>
      <c r="N137" s="128"/>
      <c r="O137" s="129"/>
      <c r="P137" s="130"/>
      <c r="Q137" s="127"/>
      <c r="R137" s="127"/>
      <c r="S137" s="127"/>
      <c r="T137" s="127"/>
      <c r="U137" s="127"/>
      <c r="V137" s="127"/>
      <c r="W137" s="127"/>
      <c r="X137" s="146"/>
      <c r="Y137" s="127"/>
      <c r="Z137" s="127"/>
      <c r="AA137" s="131"/>
      <c r="AB137" s="127"/>
      <c r="AC137" s="63"/>
      <c r="AD137" s="127"/>
      <c r="AE137" s="127"/>
      <c r="AF137" s="127"/>
      <c r="AG137" s="127"/>
      <c r="AH137" s="132"/>
      <c r="AI137" s="129"/>
      <c r="AJ137" s="130"/>
      <c r="AK137" s="127"/>
      <c r="AL137" s="125"/>
      <c r="AM137" s="125"/>
      <c r="AN137" s="133"/>
      <c r="AO137" s="125"/>
      <c r="AP137" s="125"/>
      <c r="AQ137" s="127"/>
      <c r="AR137" s="127"/>
      <c r="AS137" s="129"/>
      <c r="AT137" s="127"/>
      <c r="AU137" s="127"/>
      <c r="AV137" s="127"/>
      <c r="AW137" s="127"/>
      <c r="AX137" s="127"/>
      <c r="AY137" s="129"/>
      <c r="AZ137" s="127"/>
      <c r="BA137" s="127"/>
      <c r="BB137" s="127"/>
      <c r="BC137" s="127"/>
      <c r="BD137" s="134"/>
      <c r="BE137" s="125"/>
      <c r="BF137" s="134"/>
      <c r="BG137" s="130"/>
      <c r="BH137" s="127"/>
      <c r="BI137" s="128"/>
      <c r="BJ137" s="135"/>
      <c r="BK137" s="136"/>
      <c r="BL137" s="136"/>
      <c r="BM137" s="137"/>
      <c r="BN137" s="137"/>
      <c r="BO137" s="137"/>
      <c r="BP137" s="137"/>
      <c r="BQ137" s="137"/>
      <c r="BR137" s="137"/>
      <c r="BS137" s="137"/>
      <c r="BT137" s="137"/>
      <c r="BU137" s="137"/>
      <c r="BV137" s="137"/>
      <c r="BW137" s="141"/>
      <c r="BX137" s="127"/>
      <c r="BY137" s="127"/>
      <c r="BZ137" s="127"/>
      <c r="CA137" s="138"/>
      <c r="CB137" s="139"/>
      <c r="CC137" s="139"/>
      <c r="CD137" s="139"/>
      <c r="CE137" s="137"/>
      <c r="CF137" s="140"/>
      <c r="CG137" s="127"/>
      <c r="CH137" s="127"/>
      <c r="CI137" s="127"/>
      <c r="CJ137" s="140"/>
      <c r="CK137" s="142"/>
      <c r="CL137" s="133"/>
    </row>
    <row r="138" spans="1:90" ht="13.15" customHeight="1" x14ac:dyDescent="0.3">
      <c r="A138" s="39">
        <v>135</v>
      </c>
      <c r="B138" s="126"/>
      <c r="C138" s="127"/>
      <c r="D138" s="127"/>
      <c r="E138" s="127"/>
      <c r="F138" s="127"/>
      <c r="G138" s="127"/>
      <c r="H138" s="127"/>
      <c r="I138" s="127"/>
      <c r="J138" s="127"/>
      <c r="K138" s="127"/>
      <c r="L138" s="127"/>
      <c r="M138" s="127"/>
      <c r="N138" s="128"/>
      <c r="O138" s="129"/>
      <c r="P138" s="130"/>
      <c r="Q138" s="127"/>
      <c r="R138" s="127"/>
      <c r="S138" s="127"/>
      <c r="T138" s="127"/>
      <c r="U138" s="127"/>
      <c r="V138" s="127"/>
      <c r="W138" s="127"/>
      <c r="X138" s="146"/>
      <c r="Y138" s="127"/>
      <c r="Z138" s="127"/>
      <c r="AA138" s="131"/>
      <c r="AB138" s="127"/>
      <c r="AC138" s="63"/>
      <c r="AD138" s="127"/>
      <c r="AE138" s="127"/>
      <c r="AF138" s="127"/>
      <c r="AG138" s="127"/>
      <c r="AH138" s="132"/>
      <c r="AI138" s="129"/>
      <c r="AJ138" s="130"/>
      <c r="AK138" s="127"/>
      <c r="AL138" s="125"/>
      <c r="AM138" s="125"/>
      <c r="AN138" s="133"/>
      <c r="AO138" s="125"/>
      <c r="AP138" s="125"/>
      <c r="AQ138" s="127"/>
      <c r="AR138" s="127"/>
      <c r="AS138" s="129"/>
      <c r="AT138" s="127"/>
      <c r="AU138" s="127"/>
      <c r="AV138" s="127"/>
      <c r="AW138" s="127"/>
      <c r="AX138" s="127"/>
      <c r="AY138" s="129"/>
      <c r="AZ138" s="127"/>
      <c r="BA138" s="127"/>
      <c r="BB138" s="127"/>
      <c r="BC138" s="127"/>
      <c r="BD138" s="134"/>
      <c r="BE138" s="125"/>
      <c r="BF138" s="134"/>
      <c r="BG138" s="130"/>
      <c r="BH138" s="127"/>
      <c r="BI138" s="128"/>
      <c r="BJ138" s="135"/>
      <c r="BK138" s="136"/>
      <c r="BL138" s="136"/>
      <c r="BM138" s="137"/>
      <c r="BN138" s="137"/>
      <c r="BO138" s="137"/>
      <c r="BP138" s="137"/>
      <c r="BQ138" s="137"/>
      <c r="BR138" s="137"/>
      <c r="BS138" s="137"/>
      <c r="BT138" s="137"/>
      <c r="BU138" s="137"/>
      <c r="BV138" s="137"/>
      <c r="BW138" s="141"/>
      <c r="BX138" s="127"/>
      <c r="BY138" s="127"/>
      <c r="BZ138" s="127"/>
      <c r="CA138" s="138"/>
      <c r="CB138" s="139"/>
      <c r="CC138" s="139"/>
      <c r="CD138" s="139"/>
      <c r="CE138" s="137"/>
      <c r="CF138" s="140"/>
      <c r="CG138" s="127"/>
      <c r="CH138" s="127"/>
      <c r="CI138" s="127"/>
      <c r="CJ138" s="140"/>
      <c r="CK138" s="142"/>
      <c r="CL138" s="133"/>
    </row>
    <row r="139" spans="1:90" ht="13.15" customHeight="1" x14ac:dyDescent="0.3">
      <c r="A139" s="39">
        <v>136</v>
      </c>
      <c r="B139" s="126"/>
      <c r="C139" s="127"/>
      <c r="D139" s="127"/>
      <c r="E139" s="127"/>
      <c r="F139" s="127"/>
      <c r="G139" s="127"/>
      <c r="H139" s="127"/>
      <c r="I139" s="127"/>
      <c r="J139" s="127"/>
      <c r="K139" s="127"/>
      <c r="L139" s="127"/>
      <c r="M139" s="127"/>
      <c r="N139" s="128"/>
      <c r="O139" s="129"/>
      <c r="P139" s="130"/>
      <c r="Q139" s="127"/>
      <c r="R139" s="127"/>
      <c r="S139" s="127"/>
      <c r="T139" s="127"/>
      <c r="U139" s="127"/>
      <c r="V139" s="127"/>
      <c r="W139" s="127"/>
      <c r="X139" s="146"/>
      <c r="Y139" s="127"/>
      <c r="Z139" s="127"/>
      <c r="AA139" s="131"/>
      <c r="AB139" s="127"/>
      <c r="AC139" s="63"/>
      <c r="AD139" s="127"/>
      <c r="AE139" s="127"/>
      <c r="AF139" s="127"/>
      <c r="AG139" s="127"/>
      <c r="AH139" s="132"/>
      <c r="AI139" s="129"/>
      <c r="AJ139" s="130"/>
      <c r="AK139" s="127"/>
      <c r="AL139" s="125"/>
      <c r="AM139" s="125"/>
      <c r="AN139" s="133"/>
      <c r="AO139" s="125"/>
      <c r="AP139" s="125"/>
      <c r="AQ139" s="127"/>
      <c r="AR139" s="127"/>
      <c r="AS139" s="129"/>
      <c r="AT139" s="127"/>
      <c r="AU139" s="127"/>
      <c r="AV139" s="127"/>
      <c r="AW139" s="127"/>
      <c r="AX139" s="127"/>
      <c r="AY139" s="129"/>
      <c r="AZ139" s="127"/>
      <c r="BA139" s="127"/>
      <c r="BB139" s="127"/>
      <c r="BC139" s="127"/>
      <c r="BD139" s="134"/>
      <c r="BE139" s="125"/>
      <c r="BF139" s="134"/>
      <c r="BG139" s="130"/>
      <c r="BH139" s="127"/>
      <c r="BI139" s="128"/>
      <c r="BJ139" s="135"/>
      <c r="BK139" s="136"/>
      <c r="BL139" s="136"/>
      <c r="BM139" s="137"/>
      <c r="BN139" s="137"/>
      <c r="BO139" s="137"/>
      <c r="BP139" s="137"/>
      <c r="BQ139" s="137"/>
      <c r="BR139" s="137"/>
      <c r="BS139" s="137"/>
      <c r="BT139" s="137"/>
      <c r="BU139" s="137"/>
      <c r="BV139" s="137"/>
      <c r="BW139" s="141"/>
      <c r="BX139" s="127"/>
      <c r="BY139" s="127"/>
      <c r="BZ139" s="127"/>
      <c r="CA139" s="138"/>
      <c r="CB139" s="139"/>
      <c r="CC139" s="139"/>
      <c r="CD139" s="139"/>
      <c r="CE139" s="137"/>
      <c r="CF139" s="140"/>
      <c r="CG139" s="127"/>
      <c r="CH139" s="127"/>
      <c r="CI139" s="127"/>
      <c r="CJ139" s="140"/>
      <c r="CK139" s="142"/>
      <c r="CL139" s="133"/>
    </row>
    <row r="140" spans="1:90" ht="13.15" customHeight="1" x14ac:dyDescent="0.3">
      <c r="A140" s="39">
        <v>137</v>
      </c>
      <c r="B140" s="126"/>
      <c r="C140" s="127"/>
      <c r="D140" s="127"/>
      <c r="E140" s="127"/>
      <c r="F140" s="127"/>
      <c r="G140" s="127"/>
      <c r="H140" s="127"/>
      <c r="I140" s="127"/>
      <c r="J140" s="127"/>
      <c r="K140" s="127"/>
      <c r="L140" s="127"/>
      <c r="M140" s="127"/>
      <c r="N140" s="128"/>
      <c r="O140" s="129"/>
      <c r="P140" s="130"/>
      <c r="Q140" s="127"/>
      <c r="R140" s="127"/>
      <c r="S140" s="127"/>
      <c r="T140" s="127"/>
      <c r="U140" s="127"/>
      <c r="V140" s="127"/>
      <c r="W140" s="127"/>
      <c r="X140" s="146"/>
      <c r="Y140" s="127"/>
      <c r="Z140" s="127"/>
      <c r="AA140" s="131"/>
      <c r="AB140" s="127"/>
      <c r="AC140" s="63"/>
      <c r="AD140" s="127"/>
      <c r="AE140" s="127"/>
      <c r="AF140" s="127"/>
      <c r="AG140" s="127"/>
      <c r="AH140" s="132"/>
      <c r="AI140" s="129"/>
      <c r="AJ140" s="130"/>
      <c r="AK140" s="127"/>
      <c r="AL140" s="125"/>
      <c r="AM140" s="125"/>
      <c r="AN140" s="133"/>
      <c r="AO140" s="125"/>
      <c r="AP140" s="125"/>
      <c r="AQ140" s="127"/>
      <c r="AR140" s="127"/>
      <c r="AS140" s="129"/>
      <c r="AT140" s="127"/>
      <c r="AU140" s="127"/>
      <c r="AV140" s="127"/>
      <c r="AW140" s="127"/>
      <c r="AX140" s="127"/>
      <c r="AY140" s="129"/>
      <c r="AZ140" s="127"/>
      <c r="BA140" s="127"/>
      <c r="BB140" s="127"/>
      <c r="BC140" s="127"/>
      <c r="BD140" s="134"/>
      <c r="BE140" s="125"/>
      <c r="BF140" s="134"/>
      <c r="BG140" s="130"/>
      <c r="BH140" s="127"/>
      <c r="BI140" s="128"/>
      <c r="BJ140" s="135"/>
      <c r="BK140" s="136"/>
      <c r="BL140" s="136"/>
      <c r="BM140" s="137"/>
      <c r="BN140" s="137"/>
      <c r="BO140" s="137"/>
      <c r="BP140" s="137"/>
      <c r="BQ140" s="137"/>
      <c r="BR140" s="137"/>
      <c r="BS140" s="137"/>
      <c r="BT140" s="137"/>
      <c r="BU140" s="137"/>
      <c r="BV140" s="137"/>
      <c r="BW140" s="141"/>
      <c r="BX140" s="127"/>
      <c r="BY140" s="127"/>
      <c r="BZ140" s="127"/>
      <c r="CA140" s="138"/>
      <c r="CB140" s="139"/>
      <c r="CC140" s="139"/>
      <c r="CD140" s="139"/>
      <c r="CE140" s="137"/>
      <c r="CF140" s="140"/>
      <c r="CG140" s="127"/>
      <c r="CH140" s="127"/>
      <c r="CI140" s="127"/>
      <c r="CJ140" s="140"/>
      <c r="CK140" s="142"/>
      <c r="CL140" s="133"/>
    </row>
    <row r="141" spans="1:90" ht="13.15" customHeight="1" x14ac:dyDescent="0.3">
      <c r="A141" s="39">
        <v>138</v>
      </c>
      <c r="B141" s="126"/>
      <c r="C141" s="127"/>
      <c r="D141" s="127"/>
      <c r="E141" s="127"/>
      <c r="F141" s="127"/>
      <c r="G141" s="127"/>
      <c r="H141" s="127"/>
      <c r="I141" s="127"/>
      <c r="J141" s="127"/>
      <c r="K141" s="127"/>
      <c r="L141" s="127"/>
      <c r="M141" s="127"/>
      <c r="N141" s="128"/>
      <c r="O141" s="129"/>
      <c r="P141" s="130"/>
      <c r="Q141" s="127"/>
      <c r="R141" s="127"/>
      <c r="S141" s="127"/>
      <c r="T141" s="127"/>
      <c r="U141" s="127"/>
      <c r="V141" s="127"/>
      <c r="W141" s="127"/>
      <c r="X141" s="146"/>
      <c r="Y141" s="127"/>
      <c r="Z141" s="127"/>
      <c r="AA141" s="131"/>
      <c r="AB141" s="127"/>
      <c r="AC141" s="63"/>
      <c r="AD141" s="127"/>
      <c r="AE141" s="127"/>
      <c r="AF141" s="127"/>
      <c r="AG141" s="127"/>
      <c r="AH141" s="132"/>
      <c r="AI141" s="129"/>
      <c r="AJ141" s="130"/>
      <c r="AK141" s="127"/>
      <c r="AL141" s="125"/>
      <c r="AM141" s="125"/>
      <c r="AN141" s="133"/>
      <c r="AO141" s="125"/>
      <c r="AP141" s="125"/>
      <c r="AQ141" s="127"/>
      <c r="AR141" s="127"/>
      <c r="AS141" s="129"/>
      <c r="AT141" s="127"/>
      <c r="AU141" s="127"/>
      <c r="AV141" s="127"/>
      <c r="AW141" s="127"/>
      <c r="AX141" s="127"/>
      <c r="AY141" s="129"/>
      <c r="AZ141" s="127"/>
      <c r="BA141" s="127"/>
      <c r="BB141" s="127"/>
      <c r="BC141" s="127"/>
      <c r="BD141" s="134"/>
      <c r="BE141" s="125"/>
      <c r="BF141" s="134"/>
      <c r="BG141" s="130"/>
      <c r="BH141" s="127"/>
      <c r="BI141" s="128"/>
      <c r="BJ141" s="135"/>
      <c r="BK141" s="136"/>
      <c r="BL141" s="136"/>
      <c r="BM141" s="137"/>
      <c r="BN141" s="137"/>
      <c r="BO141" s="137"/>
      <c r="BP141" s="137"/>
      <c r="BQ141" s="137"/>
      <c r="BR141" s="137"/>
      <c r="BS141" s="137"/>
      <c r="BT141" s="137"/>
      <c r="BU141" s="137"/>
      <c r="BV141" s="137"/>
      <c r="BW141" s="141"/>
      <c r="BX141" s="127"/>
      <c r="BY141" s="127"/>
      <c r="BZ141" s="127"/>
      <c r="CA141" s="138"/>
      <c r="CB141" s="139"/>
      <c r="CC141" s="139"/>
      <c r="CD141" s="139"/>
      <c r="CE141" s="137"/>
      <c r="CF141" s="140"/>
      <c r="CG141" s="127"/>
      <c r="CH141" s="127"/>
      <c r="CI141" s="127"/>
      <c r="CJ141" s="140"/>
      <c r="CK141" s="142"/>
      <c r="CL141" s="133"/>
    </row>
    <row r="142" spans="1:90" ht="13.15" customHeight="1" x14ac:dyDescent="0.3">
      <c r="A142" s="39">
        <v>139</v>
      </c>
      <c r="B142" s="126"/>
      <c r="C142" s="127"/>
      <c r="D142" s="127"/>
      <c r="E142" s="127"/>
      <c r="F142" s="127"/>
      <c r="G142" s="127"/>
      <c r="H142" s="127"/>
      <c r="I142" s="127"/>
      <c r="J142" s="127"/>
      <c r="K142" s="127"/>
      <c r="L142" s="127"/>
      <c r="M142" s="127"/>
      <c r="N142" s="128"/>
      <c r="O142" s="129"/>
      <c r="P142" s="130"/>
      <c r="Q142" s="127"/>
      <c r="R142" s="127"/>
      <c r="S142" s="127"/>
      <c r="T142" s="127"/>
      <c r="U142" s="127"/>
      <c r="V142" s="127"/>
      <c r="W142" s="127"/>
      <c r="X142" s="146"/>
      <c r="Y142" s="127"/>
      <c r="Z142" s="127"/>
      <c r="AA142" s="131"/>
      <c r="AB142" s="127"/>
      <c r="AC142" s="63"/>
      <c r="AD142" s="127"/>
      <c r="AE142" s="127"/>
      <c r="AF142" s="127"/>
      <c r="AG142" s="127"/>
      <c r="AH142" s="132"/>
      <c r="AI142" s="129"/>
      <c r="AJ142" s="130"/>
      <c r="AK142" s="127"/>
      <c r="AL142" s="125"/>
      <c r="AM142" s="125"/>
      <c r="AN142" s="133"/>
      <c r="AO142" s="125"/>
      <c r="AP142" s="125"/>
      <c r="AQ142" s="127"/>
      <c r="AR142" s="127"/>
      <c r="AS142" s="129"/>
      <c r="AT142" s="127"/>
      <c r="AU142" s="127"/>
      <c r="AV142" s="127"/>
      <c r="AW142" s="127"/>
      <c r="AX142" s="127"/>
      <c r="AY142" s="129"/>
      <c r="AZ142" s="127"/>
      <c r="BA142" s="127"/>
      <c r="BB142" s="127"/>
      <c r="BC142" s="127"/>
      <c r="BD142" s="134"/>
      <c r="BE142" s="125"/>
      <c r="BF142" s="134"/>
      <c r="BG142" s="130"/>
      <c r="BH142" s="127"/>
      <c r="BI142" s="128"/>
      <c r="BJ142" s="135"/>
      <c r="BK142" s="136"/>
      <c r="BL142" s="136"/>
      <c r="BM142" s="137"/>
      <c r="BN142" s="137"/>
      <c r="BO142" s="137"/>
      <c r="BP142" s="137"/>
      <c r="BQ142" s="137"/>
      <c r="BR142" s="137"/>
      <c r="BS142" s="137"/>
      <c r="BT142" s="137"/>
      <c r="BU142" s="137"/>
      <c r="BV142" s="137"/>
      <c r="BW142" s="141"/>
      <c r="BX142" s="127"/>
      <c r="BY142" s="127"/>
      <c r="BZ142" s="127"/>
      <c r="CA142" s="138"/>
      <c r="CB142" s="139"/>
      <c r="CC142" s="139"/>
      <c r="CD142" s="139"/>
      <c r="CE142" s="137"/>
      <c r="CF142" s="140"/>
      <c r="CG142" s="127"/>
      <c r="CH142" s="127"/>
      <c r="CI142" s="127"/>
      <c r="CJ142" s="140"/>
      <c r="CK142" s="142"/>
      <c r="CL142" s="133"/>
    </row>
    <row r="143" spans="1:90" ht="13.15" customHeight="1" x14ac:dyDescent="0.3">
      <c r="A143" s="39">
        <v>140</v>
      </c>
      <c r="B143" s="59" t="s">
        <v>885</v>
      </c>
      <c r="C143" s="39"/>
      <c r="D143" s="39"/>
      <c r="E143" s="39" t="s">
        <v>886</v>
      </c>
      <c r="F143" s="60" t="s">
        <v>887</v>
      </c>
      <c r="G143" s="39" t="s">
        <v>166</v>
      </c>
      <c r="H143" s="39" t="s">
        <v>167</v>
      </c>
      <c r="I143" s="39" t="s">
        <v>114</v>
      </c>
      <c r="J143" s="39" t="s">
        <v>114</v>
      </c>
      <c r="K143" s="39" t="s">
        <v>146</v>
      </c>
      <c r="L143" s="39" t="s">
        <v>513</v>
      </c>
      <c r="M143" s="39" t="s">
        <v>114</v>
      </c>
      <c r="N143" s="39" t="s">
        <v>114</v>
      </c>
      <c r="O143" s="44" t="s">
        <v>114</v>
      </c>
      <c r="P143" s="39" t="s">
        <v>114</v>
      </c>
      <c r="Q143" s="39" t="s">
        <v>114</v>
      </c>
      <c r="R143" s="39" t="s">
        <v>114</v>
      </c>
      <c r="S143" s="39" t="s">
        <v>114</v>
      </c>
      <c r="T143" s="39" t="s">
        <v>114</v>
      </c>
      <c r="U143" s="61" t="s">
        <v>227</v>
      </c>
      <c r="V143" s="39" t="b">
        <v>0</v>
      </c>
      <c r="W143" s="39" t="s">
        <v>114</v>
      </c>
      <c r="X143" s="144"/>
      <c r="Y143" s="39" t="s">
        <v>123</v>
      </c>
      <c r="Z143" s="39" t="s">
        <v>123</v>
      </c>
      <c r="AA143" s="62" t="s">
        <v>114</v>
      </c>
      <c r="AB143" s="39" t="s">
        <v>114</v>
      </c>
      <c r="AC143" s="63">
        <v>1.1000000000000001</v>
      </c>
      <c r="AD143" s="39">
        <v>21256</v>
      </c>
      <c r="AE143" s="39" t="s">
        <v>114</v>
      </c>
      <c r="AF143" s="39" t="s">
        <v>888</v>
      </c>
      <c r="AG143" s="39" t="s">
        <v>123</v>
      </c>
      <c r="AH143" s="64" t="b">
        <v>1</v>
      </c>
      <c r="AI143" s="76">
        <v>45140</v>
      </c>
      <c r="AJ143" s="39" t="s">
        <v>127</v>
      </c>
      <c r="AK143" s="50">
        <v>2021</v>
      </c>
      <c r="AL143" s="39" t="s">
        <v>114</v>
      </c>
      <c r="AM143" s="39" t="b">
        <v>0</v>
      </c>
      <c r="AN143" s="51" t="s">
        <v>114</v>
      </c>
      <c r="AO143" s="39" t="s">
        <v>114</v>
      </c>
      <c r="AP143" s="39" t="s">
        <v>123</v>
      </c>
      <c r="AQ143" s="39" t="b">
        <v>0</v>
      </c>
      <c r="AR143" s="39" t="s">
        <v>114</v>
      </c>
      <c r="AS143" s="44" t="s">
        <v>123</v>
      </c>
      <c r="AT143" s="61" t="s">
        <v>114</v>
      </c>
      <c r="AU143" s="61" t="s">
        <v>114</v>
      </c>
      <c r="AV143" s="39" t="s">
        <v>114</v>
      </c>
      <c r="AW143" s="39" t="s">
        <v>123</v>
      </c>
      <c r="AX143" s="39" t="s">
        <v>123</v>
      </c>
      <c r="AY143" s="44" t="s">
        <v>123</v>
      </c>
      <c r="AZ143" s="39" t="s">
        <v>128</v>
      </c>
      <c r="BA143" s="39" t="s">
        <v>123</v>
      </c>
      <c r="BB143" s="39" t="s">
        <v>129</v>
      </c>
      <c r="BC143" s="61" t="s">
        <v>114</v>
      </c>
      <c r="BD143" s="44" t="s">
        <v>114</v>
      </c>
      <c r="BE143" s="39" t="s">
        <v>123</v>
      </c>
      <c r="BF143" s="44" t="s">
        <v>114</v>
      </c>
      <c r="BG143" s="39" t="s">
        <v>114</v>
      </c>
      <c r="BH143" s="39" t="s">
        <v>114</v>
      </c>
      <c r="BI143" s="39" t="b">
        <v>1</v>
      </c>
      <c r="BJ143" s="65">
        <v>21765</v>
      </c>
      <c r="BK143" s="119" t="s">
        <v>123</v>
      </c>
      <c r="BL143" s="78">
        <v>21764.686369999999</v>
      </c>
      <c r="BM143" s="65">
        <v>0</v>
      </c>
      <c r="BN143" s="65">
        <v>0</v>
      </c>
      <c r="BO143" s="65">
        <v>368.16511053736008</v>
      </c>
      <c r="BP143" s="65">
        <v>1589.45616647376</v>
      </c>
      <c r="BQ143" s="65">
        <v>202.67453715240001</v>
      </c>
      <c r="BR143" s="65">
        <v>128.07647716298399</v>
      </c>
      <c r="BS143" s="65">
        <v>0</v>
      </c>
      <c r="BT143" s="65">
        <v>0</v>
      </c>
      <c r="BU143" s="65">
        <v>0</v>
      </c>
      <c r="BV143" s="65">
        <v>0</v>
      </c>
      <c r="BW143" s="60" t="s">
        <v>114</v>
      </c>
      <c r="BX143" s="61" t="s">
        <v>114</v>
      </c>
      <c r="BY143" s="39" t="s">
        <v>114</v>
      </c>
      <c r="BZ143" s="39">
        <v>2024</v>
      </c>
      <c r="CA143" s="65">
        <v>0</v>
      </c>
      <c r="CB143" s="65">
        <v>0</v>
      </c>
      <c r="CC143" s="65">
        <v>0</v>
      </c>
      <c r="CD143" s="65">
        <v>0</v>
      </c>
      <c r="CE143" s="65">
        <v>128.07647716298399</v>
      </c>
      <c r="CF143" s="67">
        <v>0</v>
      </c>
      <c r="CG143" s="39" t="s">
        <v>123</v>
      </c>
      <c r="CH143" s="39" t="s">
        <v>114</v>
      </c>
      <c r="CI143" s="39" t="s">
        <v>131</v>
      </c>
      <c r="CJ143" s="67" t="s">
        <v>114</v>
      </c>
      <c r="CK143" s="67" t="s">
        <v>114</v>
      </c>
      <c r="CL143" s="59" t="s">
        <v>889</v>
      </c>
    </row>
    <row r="144" spans="1:90" ht="13.15" customHeight="1" x14ac:dyDescent="0.3">
      <c r="A144" s="39">
        <v>141</v>
      </c>
      <c r="B144" s="59" t="s">
        <v>890</v>
      </c>
      <c r="C144" s="39"/>
      <c r="D144" s="39"/>
      <c r="E144" s="39" t="s">
        <v>114</v>
      </c>
      <c r="F144" s="60" t="s">
        <v>891</v>
      </c>
      <c r="G144" s="39" t="s">
        <v>135</v>
      </c>
      <c r="H144" s="39" t="s">
        <v>196</v>
      </c>
      <c r="I144" s="39" t="s">
        <v>114</v>
      </c>
      <c r="J144" s="39" t="s">
        <v>114</v>
      </c>
      <c r="K144" s="39" t="s">
        <v>118</v>
      </c>
      <c r="L144" s="39" t="s">
        <v>554</v>
      </c>
      <c r="M144" s="39" t="s">
        <v>114</v>
      </c>
      <c r="N144" s="39" t="s">
        <v>114</v>
      </c>
      <c r="O144" s="44" t="s">
        <v>114</v>
      </c>
      <c r="P144" s="39" t="s">
        <v>121</v>
      </c>
      <c r="Q144" s="39" t="s">
        <v>114</v>
      </c>
      <c r="R144" s="39" t="s">
        <v>114</v>
      </c>
      <c r="S144" s="39" t="s">
        <v>114</v>
      </c>
      <c r="T144" s="39" t="s">
        <v>123</v>
      </c>
      <c r="U144" s="61" t="s">
        <v>122</v>
      </c>
      <c r="V144" s="39" t="b">
        <v>0</v>
      </c>
      <c r="W144" s="39" t="s">
        <v>114</v>
      </c>
      <c r="X144" s="144"/>
      <c r="Y144" s="39" t="s">
        <v>123</v>
      </c>
      <c r="Z144" s="39" t="s">
        <v>123</v>
      </c>
      <c r="AA144" s="62">
        <v>500</v>
      </c>
      <c r="AB144" s="39" t="s">
        <v>199</v>
      </c>
      <c r="AC144" s="63">
        <v>4.3</v>
      </c>
      <c r="AD144" s="39">
        <v>22126</v>
      </c>
      <c r="AE144" s="39" t="s">
        <v>125</v>
      </c>
      <c r="AF144" s="39" t="s">
        <v>892</v>
      </c>
      <c r="AG144" s="39" t="s">
        <v>123</v>
      </c>
      <c r="AH144" s="64" t="b">
        <v>1</v>
      </c>
      <c r="AI144" s="44" t="s">
        <v>114</v>
      </c>
      <c r="AJ144" s="39" t="s">
        <v>127</v>
      </c>
      <c r="AK144" s="50" t="s">
        <v>114</v>
      </c>
      <c r="AL144" s="39" t="s">
        <v>114</v>
      </c>
      <c r="AM144" s="39" t="b">
        <v>0</v>
      </c>
      <c r="AN144" s="51" t="s">
        <v>114</v>
      </c>
      <c r="AO144" s="39" t="s">
        <v>114</v>
      </c>
      <c r="AP144" s="39" t="s">
        <v>123</v>
      </c>
      <c r="AQ144" s="39" t="b">
        <v>0</v>
      </c>
      <c r="AR144" s="39" t="s">
        <v>114</v>
      </c>
      <c r="AS144" s="44" t="s">
        <v>123</v>
      </c>
      <c r="AT144" s="61" t="s">
        <v>114</v>
      </c>
      <c r="AU144" s="61" t="s">
        <v>114</v>
      </c>
      <c r="AV144" s="39" t="s">
        <v>123</v>
      </c>
      <c r="AW144" s="39" t="s">
        <v>123</v>
      </c>
      <c r="AX144" s="39" t="s">
        <v>114</v>
      </c>
      <c r="AY144" s="44" t="s">
        <v>114</v>
      </c>
      <c r="AZ144" s="39" t="s">
        <v>128</v>
      </c>
      <c r="BA144" s="39" t="s">
        <v>114</v>
      </c>
      <c r="BB144" s="39" t="s">
        <v>129</v>
      </c>
      <c r="BC144" s="61" t="s">
        <v>114</v>
      </c>
      <c r="BD144" s="44" t="s">
        <v>114</v>
      </c>
      <c r="BE144" s="39" t="s">
        <v>123</v>
      </c>
      <c r="BF144" s="44" t="s">
        <v>123</v>
      </c>
      <c r="BG144" s="39" t="s">
        <v>114</v>
      </c>
      <c r="BH144" s="50" t="s">
        <v>114</v>
      </c>
      <c r="BI144" s="50" t="b">
        <v>1</v>
      </c>
      <c r="BJ144" s="65" t="s">
        <v>123</v>
      </c>
      <c r="BK144" s="118" t="s">
        <v>123</v>
      </c>
      <c r="BL144" s="39" t="s">
        <v>123</v>
      </c>
      <c r="BM144" s="65">
        <v>76.347657633999944</v>
      </c>
      <c r="BN144" s="65">
        <v>20.464980935</v>
      </c>
      <c r="BO144" s="65">
        <v>23.350843837999999</v>
      </c>
      <c r="BP144" s="65">
        <v>466.97609451199997</v>
      </c>
      <c r="BQ144" s="65">
        <v>394.80280766499999</v>
      </c>
      <c r="BR144" s="65">
        <v>2785.5498541209131</v>
      </c>
      <c r="BS144" s="65">
        <v>522.46448573396003</v>
      </c>
      <c r="BT144" s="65">
        <v>529.12298200703992</v>
      </c>
      <c r="BU144" s="65">
        <v>535.29346758139991</v>
      </c>
      <c r="BV144" s="65">
        <v>534.81066758139991</v>
      </c>
      <c r="BW144" s="69">
        <v>456.77242999999987</v>
      </c>
      <c r="BX144" s="39" t="s">
        <v>114</v>
      </c>
      <c r="BY144" s="39" t="s">
        <v>114</v>
      </c>
      <c r="BZ144" s="39" t="s">
        <v>172</v>
      </c>
      <c r="CA144" s="65">
        <v>0</v>
      </c>
      <c r="CB144" s="65">
        <v>0</v>
      </c>
      <c r="CC144" s="65">
        <v>0</v>
      </c>
      <c r="CD144" s="65">
        <v>701.32540000000006</v>
      </c>
      <c r="CE144" s="65">
        <v>2621.693554682638</v>
      </c>
      <c r="CF144" s="67">
        <v>0</v>
      </c>
      <c r="CG144" s="39" t="s">
        <v>123</v>
      </c>
      <c r="CH144" s="39" t="s">
        <v>114</v>
      </c>
      <c r="CI144" s="39" t="s">
        <v>131</v>
      </c>
      <c r="CJ144" s="67">
        <v>1</v>
      </c>
      <c r="CK144" s="68">
        <v>0</v>
      </c>
      <c r="CL144" s="59" t="s">
        <v>245</v>
      </c>
    </row>
    <row r="145" spans="1:90" ht="12.75" customHeight="1" x14ac:dyDescent="0.3">
      <c r="A145" s="39">
        <v>142</v>
      </c>
      <c r="B145" s="59" t="s">
        <v>893</v>
      </c>
      <c r="C145" s="39"/>
      <c r="D145" s="39"/>
      <c r="E145" s="39" t="s">
        <v>114</v>
      </c>
      <c r="F145" s="60" t="s">
        <v>894</v>
      </c>
      <c r="G145" s="39" t="s">
        <v>135</v>
      </c>
      <c r="H145" s="39" t="s">
        <v>196</v>
      </c>
      <c r="I145" s="39" t="s">
        <v>114</v>
      </c>
      <c r="J145" s="39" t="s">
        <v>114</v>
      </c>
      <c r="K145" s="39" t="s">
        <v>118</v>
      </c>
      <c r="L145" s="39" t="s">
        <v>169</v>
      </c>
      <c r="M145" s="39" t="s">
        <v>114</v>
      </c>
      <c r="N145" s="39" t="s">
        <v>114</v>
      </c>
      <c r="O145" s="44" t="s">
        <v>114</v>
      </c>
      <c r="P145" s="39" t="s">
        <v>121</v>
      </c>
      <c r="Q145" s="39" t="s">
        <v>372</v>
      </c>
      <c r="R145" s="39" t="s">
        <v>114</v>
      </c>
      <c r="S145" s="39" t="s">
        <v>114</v>
      </c>
      <c r="T145" s="61" t="s">
        <v>541</v>
      </c>
      <c r="U145" s="39" t="s">
        <v>170</v>
      </c>
      <c r="V145" s="39" t="b">
        <v>0</v>
      </c>
      <c r="W145" s="39" t="s">
        <v>114</v>
      </c>
      <c r="X145" s="144"/>
      <c r="Y145" s="39" t="s">
        <v>123</v>
      </c>
      <c r="Z145" s="39" t="s">
        <v>123</v>
      </c>
      <c r="AA145" s="62" t="s">
        <v>138</v>
      </c>
      <c r="AB145" s="39" t="s">
        <v>114</v>
      </c>
      <c r="AC145" s="63">
        <v>1.1000000000000001</v>
      </c>
      <c r="AD145" s="39">
        <v>22256</v>
      </c>
      <c r="AE145" s="39" t="s">
        <v>125</v>
      </c>
      <c r="AF145" s="39" t="s">
        <v>895</v>
      </c>
      <c r="AG145" s="39" t="s">
        <v>123</v>
      </c>
      <c r="AH145" s="64" t="b">
        <v>1</v>
      </c>
      <c r="AI145" s="44" t="s">
        <v>114</v>
      </c>
      <c r="AJ145" s="39" t="s">
        <v>127</v>
      </c>
      <c r="AK145" s="50" t="s">
        <v>114</v>
      </c>
      <c r="AL145" s="39" t="s">
        <v>114</v>
      </c>
      <c r="AM145" s="39" t="b">
        <v>0</v>
      </c>
      <c r="AN145" s="51" t="s">
        <v>114</v>
      </c>
      <c r="AO145" s="39" t="s">
        <v>114</v>
      </c>
      <c r="AP145" s="39" t="s">
        <v>123</v>
      </c>
      <c r="AQ145" s="39" t="b">
        <v>0</v>
      </c>
      <c r="AR145" s="39" t="s">
        <v>114</v>
      </c>
      <c r="AS145" s="44" t="s">
        <v>123</v>
      </c>
      <c r="AT145" s="61" t="s">
        <v>114</v>
      </c>
      <c r="AU145" s="61" t="s">
        <v>114</v>
      </c>
      <c r="AV145" s="39" t="s">
        <v>123</v>
      </c>
      <c r="AW145" s="39" t="s">
        <v>123</v>
      </c>
      <c r="AX145" s="39" t="s">
        <v>114</v>
      </c>
      <c r="AY145" s="44" t="s">
        <v>114</v>
      </c>
      <c r="AZ145" s="39" t="s">
        <v>128</v>
      </c>
      <c r="BA145" s="39" t="s">
        <v>114</v>
      </c>
      <c r="BB145" s="39" t="s">
        <v>129</v>
      </c>
      <c r="BC145" s="61" t="s">
        <v>114</v>
      </c>
      <c r="BD145" s="44" t="s">
        <v>114</v>
      </c>
      <c r="BE145" s="39" t="s">
        <v>123</v>
      </c>
      <c r="BF145" s="44" t="s">
        <v>123</v>
      </c>
      <c r="BG145" s="39" t="s">
        <v>114</v>
      </c>
      <c r="BH145" s="50" t="s">
        <v>114</v>
      </c>
      <c r="BI145" s="50" t="b">
        <v>1</v>
      </c>
      <c r="BJ145" s="65" t="s">
        <v>123</v>
      </c>
      <c r="BK145" s="118" t="s">
        <v>123</v>
      </c>
      <c r="BL145" s="39" t="s">
        <v>123</v>
      </c>
      <c r="BM145" s="65">
        <v>0</v>
      </c>
      <c r="BN145" s="65">
        <v>0</v>
      </c>
      <c r="BO145" s="65">
        <v>-1.1913934230000001</v>
      </c>
      <c r="BP145" s="65">
        <v>1213.8</v>
      </c>
      <c r="BQ145" s="65">
        <v>898.11280229299996</v>
      </c>
      <c r="BR145" s="65">
        <v>99.05</v>
      </c>
      <c r="BS145" s="65">
        <v>457.61099999999999</v>
      </c>
      <c r="BT145" s="65">
        <v>457.61099999999999</v>
      </c>
      <c r="BU145" s="65">
        <v>0</v>
      </c>
      <c r="BV145" s="65">
        <v>0</v>
      </c>
      <c r="BW145" s="69">
        <v>11546.635979999999</v>
      </c>
      <c r="BX145" s="61" t="s">
        <v>114</v>
      </c>
      <c r="BY145" s="61" t="s">
        <v>114</v>
      </c>
      <c r="BZ145" s="39" t="s">
        <v>114</v>
      </c>
      <c r="CA145" s="65">
        <v>0</v>
      </c>
      <c r="CB145" s="65">
        <v>0</v>
      </c>
      <c r="CC145" s="65">
        <v>0</v>
      </c>
      <c r="CD145" s="65">
        <v>0</v>
      </c>
      <c r="CE145" s="65">
        <v>0</v>
      </c>
      <c r="CF145" s="67">
        <v>0</v>
      </c>
      <c r="CG145" s="39" t="s">
        <v>123</v>
      </c>
      <c r="CH145" s="39" t="s">
        <v>114</v>
      </c>
      <c r="CI145" s="39" t="s">
        <v>131</v>
      </c>
      <c r="CJ145" s="67">
        <v>0.21</v>
      </c>
      <c r="CK145" s="68">
        <v>0.79</v>
      </c>
      <c r="CL145" s="59" t="s">
        <v>245</v>
      </c>
    </row>
    <row r="146" spans="1:90" ht="12.75" customHeight="1" x14ac:dyDescent="0.3">
      <c r="A146" s="39">
        <v>143</v>
      </c>
      <c r="B146" s="59" t="s">
        <v>896</v>
      </c>
      <c r="C146" s="72"/>
      <c r="D146" s="72"/>
      <c r="E146" s="39" t="s">
        <v>283</v>
      </c>
      <c r="F146" s="82" t="s">
        <v>897</v>
      </c>
      <c r="G146" s="39" t="s">
        <v>135</v>
      </c>
      <c r="H146" s="39" t="s">
        <v>196</v>
      </c>
      <c r="I146" s="39" t="s">
        <v>114</v>
      </c>
      <c r="J146" s="39" t="s">
        <v>114</v>
      </c>
      <c r="K146" s="39" t="s">
        <v>118</v>
      </c>
      <c r="L146" s="39" t="s">
        <v>185</v>
      </c>
      <c r="M146" s="39" t="s">
        <v>114</v>
      </c>
      <c r="N146" s="39" t="s">
        <v>114</v>
      </c>
      <c r="O146" s="44">
        <v>45225.541666666657</v>
      </c>
      <c r="P146" s="39" t="s">
        <v>898</v>
      </c>
      <c r="Q146" s="39" t="s">
        <v>190</v>
      </c>
      <c r="R146" s="39" t="s">
        <v>114</v>
      </c>
      <c r="S146" s="39" t="s">
        <v>114</v>
      </c>
      <c r="T146" s="39" t="s">
        <v>114</v>
      </c>
      <c r="U146" s="61" t="s">
        <v>122</v>
      </c>
      <c r="V146" s="39" t="b">
        <v>0</v>
      </c>
      <c r="W146" s="39" t="s">
        <v>114</v>
      </c>
      <c r="X146" s="144"/>
      <c r="Y146" s="39" t="s">
        <v>123</v>
      </c>
      <c r="Z146" s="73">
        <v>0.52600000000000002</v>
      </c>
      <c r="AA146" s="62">
        <v>69</v>
      </c>
      <c r="AB146" s="39" t="s">
        <v>207</v>
      </c>
      <c r="AC146" s="63">
        <v>4.0999999999999996</v>
      </c>
      <c r="AD146" s="39">
        <v>23126</v>
      </c>
      <c r="AE146" s="39" t="s">
        <v>114</v>
      </c>
      <c r="AF146" s="39" t="s">
        <v>899</v>
      </c>
      <c r="AG146" s="39" t="s">
        <v>123</v>
      </c>
      <c r="AH146" s="64" t="b">
        <v>1</v>
      </c>
      <c r="AI146" s="44">
        <v>45259</v>
      </c>
      <c r="AJ146" s="39" t="s">
        <v>127</v>
      </c>
      <c r="AK146" s="50">
        <v>2023</v>
      </c>
      <c r="AL146" s="39" t="s">
        <v>114</v>
      </c>
      <c r="AM146" s="39" t="b">
        <v>0</v>
      </c>
      <c r="AN146" s="51" t="s">
        <v>114</v>
      </c>
      <c r="AO146" s="39" t="s">
        <v>114</v>
      </c>
      <c r="AP146" s="39" t="s">
        <v>123</v>
      </c>
      <c r="AQ146" s="39" t="b">
        <v>0</v>
      </c>
      <c r="AR146" s="39" t="s">
        <v>114</v>
      </c>
      <c r="AS146" s="44" t="s">
        <v>123</v>
      </c>
      <c r="AT146" s="61" t="s">
        <v>114</v>
      </c>
      <c r="AU146" s="61" t="s">
        <v>114</v>
      </c>
      <c r="AV146" s="39" t="s">
        <v>123</v>
      </c>
      <c r="AW146" s="39" t="s">
        <v>123</v>
      </c>
      <c r="AX146" s="39" t="s">
        <v>288</v>
      </c>
      <c r="AY146" s="44" t="s">
        <v>114</v>
      </c>
      <c r="AZ146" s="39" t="s">
        <v>128</v>
      </c>
      <c r="BA146" s="39" t="s">
        <v>114</v>
      </c>
      <c r="BB146" s="39" t="s">
        <v>140</v>
      </c>
      <c r="BC146" s="61" t="s">
        <v>114</v>
      </c>
      <c r="BD146" s="44">
        <v>46162</v>
      </c>
      <c r="BE146" s="44">
        <v>46387</v>
      </c>
      <c r="BF146" s="44">
        <v>46387</v>
      </c>
      <c r="BG146" s="39" t="s">
        <v>114</v>
      </c>
      <c r="BH146" s="39" t="s">
        <v>114</v>
      </c>
      <c r="BI146" s="39" t="b">
        <v>0</v>
      </c>
      <c r="BJ146" s="96">
        <v>3962</v>
      </c>
      <c r="BK146" s="118" t="s">
        <v>123</v>
      </c>
      <c r="BL146" s="78">
        <v>3961.6582400000002</v>
      </c>
      <c r="BM146" s="65">
        <v>0</v>
      </c>
      <c r="BN146" s="65">
        <v>0</v>
      </c>
      <c r="BO146" s="65">
        <v>0</v>
      </c>
      <c r="BP146" s="65">
        <v>0</v>
      </c>
      <c r="BQ146" s="65">
        <v>0</v>
      </c>
      <c r="BR146" s="65">
        <v>1334.401180262229</v>
      </c>
      <c r="BS146" s="65">
        <v>7294.687820157942</v>
      </c>
      <c r="BT146" s="65">
        <v>5437.1184342831957</v>
      </c>
      <c r="BU146" s="65">
        <v>0</v>
      </c>
      <c r="BV146" s="65">
        <v>0</v>
      </c>
      <c r="BW146" s="60" t="s">
        <v>114</v>
      </c>
      <c r="BX146" s="61" t="s">
        <v>114</v>
      </c>
      <c r="BY146" s="39" t="s">
        <v>114</v>
      </c>
      <c r="BZ146" s="39" t="s">
        <v>114</v>
      </c>
      <c r="CA146" s="65">
        <v>0</v>
      </c>
      <c r="CB146" s="65">
        <v>0</v>
      </c>
      <c r="CC146" s="65">
        <v>0</v>
      </c>
      <c r="CD146" s="65">
        <v>0</v>
      </c>
      <c r="CE146" s="65">
        <v>0</v>
      </c>
      <c r="CF146" s="67">
        <v>0</v>
      </c>
      <c r="CG146" s="39" t="s">
        <v>123</v>
      </c>
      <c r="CH146" s="79" t="s">
        <v>900</v>
      </c>
      <c r="CI146" s="39" t="s">
        <v>131</v>
      </c>
      <c r="CJ146" s="67">
        <v>0</v>
      </c>
      <c r="CK146" s="68">
        <v>1</v>
      </c>
      <c r="CL146" s="59" t="s">
        <v>901</v>
      </c>
    </row>
    <row r="147" spans="1:90" ht="12.75" customHeight="1" x14ac:dyDescent="0.3">
      <c r="A147" s="39">
        <v>144</v>
      </c>
      <c r="B147" s="59" t="s">
        <v>902</v>
      </c>
      <c r="C147" s="39"/>
      <c r="D147" s="39"/>
      <c r="E147" s="39" t="s">
        <v>114</v>
      </c>
      <c r="F147" s="60" t="s">
        <v>903</v>
      </c>
      <c r="G147" s="39" t="s">
        <v>145</v>
      </c>
      <c r="H147" s="39" t="s">
        <v>114</v>
      </c>
      <c r="I147" s="39" t="s">
        <v>114</v>
      </c>
      <c r="J147" s="39" t="s">
        <v>114</v>
      </c>
      <c r="K147" s="39" t="s">
        <v>146</v>
      </c>
      <c r="L147" s="39" t="s">
        <v>454</v>
      </c>
      <c r="M147" s="39" t="s">
        <v>114</v>
      </c>
      <c r="N147" s="39" t="s">
        <v>114</v>
      </c>
      <c r="O147" s="44" t="s">
        <v>114</v>
      </c>
      <c r="P147" s="39" t="s">
        <v>121</v>
      </c>
      <c r="Q147" s="39" t="s">
        <v>114</v>
      </c>
      <c r="R147" s="39" t="s">
        <v>114</v>
      </c>
      <c r="S147" s="39" t="s">
        <v>114</v>
      </c>
      <c r="T147" s="39" t="s">
        <v>114</v>
      </c>
      <c r="U147" s="61" t="s">
        <v>122</v>
      </c>
      <c r="V147" s="39" t="b">
        <v>0</v>
      </c>
      <c r="W147" s="39" t="s">
        <v>114</v>
      </c>
      <c r="X147" s="144"/>
      <c r="Y147" s="39" t="s">
        <v>123</v>
      </c>
      <c r="Z147" s="39" t="s">
        <v>123</v>
      </c>
      <c r="AA147" s="62" t="s">
        <v>138</v>
      </c>
      <c r="AB147" s="39" t="s">
        <v>114</v>
      </c>
      <c r="AC147" s="39" t="s">
        <v>114</v>
      </c>
      <c r="AD147" s="39">
        <v>99997</v>
      </c>
      <c r="AE147" s="39" t="s">
        <v>125</v>
      </c>
      <c r="AF147" s="39" t="s">
        <v>114</v>
      </c>
      <c r="AG147" s="39" t="s">
        <v>123</v>
      </c>
      <c r="AH147" s="64" t="b">
        <v>1</v>
      </c>
      <c r="AI147" s="44" t="s">
        <v>114</v>
      </c>
      <c r="AJ147" s="39" t="s">
        <v>127</v>
      </c>
      <c r="AK147" s="50" t="s">
        <v>114</v>
      </c>
      <c r="AL147" s="39" t="s">
        <v>114</v>
      </c>
      <c r="AM147" s="39" t="b">
        <v>0</v>
      </c>
      <c r="AN147" s="51" t="s">
        <v>114</v>
      </c>
      <c r="AO147" s="39" t="s">
        <v>114</v>
      </c>
      <c r="AP147" s="39" t="s">
        <v>123</v>
      </c>
      <c r="AQ147" s="39" t="b">
        <v>0</v>
      </c>
      <c r="AR147" s="39" t="s">
        <v>114</v>
      </c>
      <c r="AS147" s="44" t="s">
        <v>123</v>
      </c>
      <c r="AT147" s="61" t="s">
        <v>114</v>
      </c>
      <c r="AU147" s="61" t="s">
        <v>114</v>
      </c>
      <c r="AV147" s="44" t="s">
        <v>123</v>
      </c>
      <c r="AW147" s="39" t="s">
        <v>123</v>
      </c>
      <c r="AX147" s="39" t="s">
        <v>114</v>
      </c>
      <c r="AY147" s="39" t="s">
        <v>114</v>
      </c>
      <c r="AZ147" s="39" t="s">
        <v>128</v>
      </c>
      <c r="BA147" s="39" t="s">
        <v>114</v>
      </c>
      <c r="BB147" s="39" t="s">
        <v>140</v>
      </c>
      <c r="BC147" s="61" t="s">
        <v>114</v>
      </c>
      <c r="BD147" s="39" t="s">
        <v>123</v>
      </c>
      <c r="BE147" s="39" t="s">
        <v>123</v>
      </c>
      <c r="BF147" s="44" t="s">
        <v>123</v>
      </c>
      <c r="BG147" s="39" t="s">
        <v>114</v>
      </c>
      <c r="BH147" s="50" t="s">
        <v>114</v>
      </c>
      <c r="BI147" s="50" t="b">
        <v>1</v>
      </c>
      <c r="BJ147" s="65" t="s">
        <v>123</v>
      </c>
      <c r="BK147" s="119" t="s">
        <v>114</v>
      </c>
      <c r="BL147" s="75">
        <v>960.31032999999991</v>
      </c>
      <c r="BM147" s="65">
        <v>0</v>
      </c>
      <c r="BN147" s="65">
        <v>0</v>
      </c>
      <c r="BO147" s="65">
        <v>0</v>
      </c>
      <c r="BP147" s="65">
        <v>0</v>
      </c>
      <c r="BQ147" s="65">
        <v>0</v>
      </c>
      <c r="BR147" s="65">
        <v>0</v>
      </c>
      <c r="BS147" s="65">
        <v>0</v>
      </c>
      <c r="BT147" s="65">
        <v>0</v>
      </c>
      <c r="BU147" s="65">
        <v>0</v>
      </c>
      <c r="BV147" s="65">
        <v>0</v>
      </c>
      <c r="BW147" s="60" t="s">
        <v>114</v>
      </c>
      <c r="BX147" s="61" t="s">
        <v>114</v>
      </c>
      <c r="BY147" s="39" t="s">
        <v>114</v>
      </c>
      <c r="BZ147" s="39">
        <v>2020</v>
      </c>
      <c r="CA147" s="65">
        <v>2264.5429100000001</v>
      </c>
      <c r="CB147" s="65">
        <v>0</v>
      </c>
      <c r="CC147" s="65">
        <v>0</v>
      </c>
      <c r="CD147" s="65">
        <v>0</v>
      </c>
      <c r="CE147" s="65">
        <v>0</v>
      </c>
      <c r="CF147" s="67">
        <v>0</v>
      </c>
      <c r="CG147" s="39" t="s">
        <v>123</v>
      </c>
      <c r="CH147" s="39" t="s">
        <v>114</v>
      </c>
      <c r="CI147" s="39" t="s">
        <v>131</v>
      </c>
      <c r="CJ147" s="67">
        <v>0.21</v>
      </c>
      <c r="CK147" s="68">
        <v>0.79</v>
      </c>
      <c r="CL147" s="59" t="s">
        <v>904</v>
      </c>
    </row>
    <row r="148" spans="1:90" ht="12.75" customHeight="1" x14ac:dyDescent="0.3">
      <c r="A148" s="39">
        <v>145</v>
      </c>
      <c r="B148" s="59" t="s">
        <v>905</v>
      </c>
      <c r="C148" s="39"/>
      <c r="D148" s="39"/>
      <c r="E148" s="39" t="s">
        <v>114</v>
      </c>
      <c r="F148" s="60" t="s">
        <v>906</v>
      </c>
      <c r="G148" s="39" t="s">
        <v>135</v>
      </c>
      <c r="H148" s="39" t="s">
        <v>117</v>
      </c>
      <c r="I148" s="39" t="s">
        <v>114</v>
      </c>
      <c r="J148" s="39" t="s">
        <v>114</v>
      </c>
      <c r="K148" s="39" t="s">
        <v>118</v>
      </c>
      <c r="L148" s="39" t="s">
        <v>136</v>
      </c>
      <c r="M148" s="39" t="s">
        <v>114</v>
      </c>
      <c r="N148" s="39" t="s">
        <v>114</v>
      </c>
      <c r="O148" s="44" t="s">
        <v>114</v>
      </c>
      <c r="P148" s="39" t="s">
        <v>121</v>
      </c>
      <c r="Q148" s="39" t="s">
        <v>190</v>
      </c>
      <c r="R148" s="39" t="s">
        <v>114</v>
      </c>
      <c r="S148" s="39" t="s">
        <v>117</v>
      </c>
      <c r="T148" s="39" t="s">
        <v>114</v>
      </c>
      <c r="U148" s="61" t="s">
        <v>122</v>
      </c>
      <c r="V148" s="39" t="b">
        <v>0</v>
      </c>
      <c r="W148" s="39" t="s">
        <v>114</v>
      </c>
      <c r="X148" s="144"/>
      <c r="Y148" s="39" t="s">
        <v>123</v>
      </c>
      <c r="Z148" s="39" t="s">
        <v>123</v>
      </c>
      <c r="AA148" s="62" t="s">
        <v>138</v>
      </c>
      <c r="AB148" s="39" t="s">
        <v>114</v>
      </c>
      <c r="AC148" s="63">
        <v>4.0999999999999996</v>
      </c>
      <c r="AD148" s="39" t="s">
        <v>907</v>
      </c>
      <c r="AE148" s="39" t="s">
        <v>125</v>
      </c>
      <c r="AF148" s="39" t="s">
        <v>114</v>
      </c>
      <c r="AG148" s="39" t="s">
        <v>123</v>
      </c>
      <c r="AH148" s="64" t="b">
        <v>1</v>
      </c>
      <c r="AI148" s="44" t="s">
        <v>114</v>
      </c>
      <c r="AJ148" s="39" t="s">
        <v>127</v>
      </c>
      <c r="AK148" s="50" t="s">
        <v>114</v>
      </c>
      <c r="AL148" s="39" t="s">
        <v>114</v>
      </c>
      <c r="AM148" s="39" t="b">
        <v>0</v>
      </c>
      <c r="AN148" s="51" t="s">
        <v>114</v>
      </c>
      <c r="AO148" s="39" t="s">
        <v>114</v>
      </c>
      <c r="AP148" s="39" t="s">
        <v>123</v>
      </c>
      <c r="AQ148" s="39" t="b">
        <v>0</v>
      </c>
      <c r="AR148" s="39" t="s">
        <v>114</v>
      </c>
      <c r="AS148" s="44" t="s">
        <v>123</v>
      </c>
      <c r="AT148" s="61" t="s">
        <v>114</v>
      </c>
      <c r="AU148" s="61" t="s">
        <v>114</v>
      </c>
      <c r="AV148" s="39" t="s">
        <v>123</v>
      </c>
      <c r="AW148" s="39" t="s">
        <v>123</v>
      </c>
      <c r="AX148" s="39" t="s">
        <v>114</v>
      </c>
      <c r="AY148" s="44" t="s">
        <v>114</v>
      </c>
      <c r="AZ148" s="39" t="s">
        <v>128</v>
      </c>
      <c r="BA148" s="39" t="s">
        <v>114</v>
      </c>
      <c r="BB148" s="39" t="s">
        <v>140</v>
      </c>
      <c r="BC148" s="61" t="s">
        <v>114</v>
      </c>
      <c r="BD148" s="44" t="s">
        <v>114</v>
      </c>
      <c r="BE148" s="39" t="s">
        <v>123</v>
      </c>
      <c r="BF148" s="44" t="s">
        <v>123</v>
      </c>
      <c r="BG148" s="39" t="s">
        <v>114</v>
      </c>
      <c r="BH148" s="50" t="s">
        <v>114</v>
      </c>
      <c r="BI148" s="50" t="b">
        <v>1</v>
      </c>
      <c r="BJ148" s="65" t="s">
        <v>123</v>
      </c>
      <c r="BK148" s="118" t="s">
        <v>123</v>
      </c>
      <c r="BL148" s="39" t="s">
        <v>123</v>
      </c>
      <c r="BM148" s="65">
        <v>0</v>
      </c>
      <c r="BN148" s="65">
        <v>0</v>
      </c>
      <c r="BO148" s="65">
        <v>0</v>
      </c>
      <c r="BP148" s="65">
        <v>0</v>
      </c>
      <c r="BQ148" s="65">
        <v>0</v>
      </c>
      <c r="BR148" s="65">
        <v>0</v>
      </c>
      <c r="BS148" s="65">
        <v>10725.868259055989</v>
      </c>
      <c r="BT148" s="65">
        <v>38475.226549252977</v>
      </c>
      <c r="BU148" s="65">
        <v>42684.765264182322</v>
      </c>
      <c r="BV148" s="65">
        <v>18989.489331641558</v>
      </c>
      <c r="BW148" s="60" t="s">
        <v>114</v>
      </c>
      <c r="BX148" s="61" t="s">
        <v>114</v>
      </c>
      <c r="BY148" s="39" t="s">
        <v>114</v>
      </c>
      <c r="BZ148" s="39" t="s">
        <v>114</v>
      </c>
      <c r="CA148" s="65">
        <v>0</v>
      </c>
      <c r="CB148" s="65">
        <v>0</v>
      </c>
      <c r="CC148" s="65">
        <v>0</v>
      </c>
      <c r="CD148" s="65">
        <v>0</v>
      </c>
      <c r="CE148" s="65">
        <v>0</v>
      </c>
      <c r="CF148" s="67">
        <v>0</v>
      </c>
      <c r="CG148" s="39" t="s">
        <v>123</v>
      </c>
      <c r="CH148" s="39" t="s">
        <v>114</v>
      </c>
      <c r="CI148" s="39" t="s">
        <v>131</v>
      </c>
      <c r="CJ148" s="67">
        <v>0.21</v>
      </c>
      <c r="CK148" s="68">
        <v>0.79</v>
      </c>
      <c r="CL148" s="59" t="s">
        <v>908</v>
      </c>
    </row>
    <row r="149" spans="1:90" ht="12.75" customHeight="1" x14ac:dyDescent="0.3">
      <c r="A149" s="39">
        <v>146</v>
      </c>
      <c r="B149" s="59" t="s">
        <v>909</v>
      </c>
      <c r="C149" s="72"/>
      <c r="D149" s="72"/>
      <c r="E149" s="39" t="s">
        <v>293</v>
      </c>
      <c r="F149" s="60" t="s">
        <v>910</v>
      </c>
      <c r="G149" s="39" t="s">
        <v>116</v>
      </c>
      <c r="H149" s="39" t="s">
        <v>154</v>
      </c>
      <c r="I149" s="39" t="s">
        <v>196</v>
      </c>
      <c r="J149" s="39" t="s">
        <v>114</v>
      </c>
      <c r="K149" s="39" t="s">
        <v>155</v>
      </c>
      <c r="L149" s="39" t="s">
        <v>156</v>
      </c>
      <c r="M149" s="39" t="s">
        <v>114</v>
      </c>
      <c r="N149" s="39" t="s">
        <v>114</v>
      </c>
      <c r="O149" s="44" t="s">
        <v>911</v>
      </c>
      <c r="P149" s="39" t="s">
        <v>121</v>
      </c>
      <c r="Q149" s="39" t="s">
        <v>114</v>
      </c>
      <c r="R149" s="39" t="s">
        <v>114</v>
      </c>
      <c r="S149" s="39" t="s">
        <v>114</v>
      </c>
      <c r="T149" s="39" t="s">
        <v>114</v>
      </c>
      <c r="U149" s="39" t="s">
        <v>912</v>
      </c>
      <c r="V149" s="39" t="b">
        <v>0</v>
      </c>
      <c r="W149" s="39" t="s">
        <v>114</v>
      </c>
      <c r="X149" s="144"/>
      <c r="Y149" s="73">
        <v>0.8</v>
      </c>
      <c r="Z149" s="39" t="s">
        <v>114</v>
      </c>
      <c r="AA149" s="62">
        <v>69</v>
      </c>
      <c r="AB149" s="39" t="s">
        <v>114</v>
      </c>
      <c r="AC149" s="63">
        <v>3.3</v>
      </c>
      <c r="AD149" s="39">
        <v>18143</v>
      </c>
      <c r="AE149" s="39" t="s">
        <v>913</v>
      </c>
      <c r="AF149" s="39" t="s">
        <v>114</v>
      </c>
      <c r="AG149" s="39" t="s">
        <v>114</v>
      </c>
      <c r="AH149" s="64" t="b">
        <v>1</v>
      </c>
      <c r="AI149" s="44">
        <v>43717</v>
      </c>
      <c r="AJ149" s="39" t="s">
        <v>127</v>
      </c>
      <c r="AK149" s="50">
        <v>2019</v>
      </c>
      <c r="AL149" s="39" t="s">
        <v>114</v>
      </c>
      <c r="AM149" s="39" t="b">
        <v>0</v>
      </c>
      <c r="AN149" s="51" t="s">
        <v>114</v>
      </c>
      <c r="AO149" s="39" t="s">
        <v>114</v>
      </c>
      <c r="AP149" s="39" t="s">
        <v>123</v>
      </c>
      <c r="AQ149" s="39" t="b">
        <v>0</v>
      </c>
      <c r="AR149" s="39" t="s">
        <v>137</v>
      </c>
      <c r="AS149" s="44" t="s">
        <v>123</v>
      </c>
      <c r="AT149" s="61" t="s">
        <v>114</v>
      </c>
      <c r="AU149" s="61" t="s">
        <v>114</v>
      </c>
      <c r="AV149" s="39" t="s">
        <v>123</v>
      </c>
      <c r="AW149" s="39" t="s">
        <v>123</v>
      </c>
      <c r="AX149" s="39" t="s">
        <v>288</v>
      </c>
      <c r="AY149" s="44" t="s">
        <v>123</v>
      </c>
      <c r="AZ149" s="39" t="s">
        <v>128</v>
      </c>
      <c r="BA149" s="39" t="s">
        <v>123</v>
      </c>
      <c r="BB149" s="39" t="s">
        <v>568</v>
      </c>
      <c r="BC149" s="61" t="s">
        <v>114</v>
      </c>
      <c r="BD149" s="44">
        <v>45266</v>
      </c>
      <c r="BE149" s="44">
        <v>45453</v>
      </c>
      <c r="BF149" s="44">
        <v>46022</v>
      </c>
      <c r="BG149" s="39" t="s">
        <v>114</v>
      </c>
      <c r="BH149" s="39" t="s">
        <v>114</v>
      </c>
      <c r="BI149" s="39" t="b">
        <v>1</v>
      </c>
      <c r="BJ149" s="75">
        <v>24662</v>
      </c>
      <c r="BK149" s="119" t="s">
        <v>123</v>
      </c>
      <c r="BL149" s="75">
        <v>24661.554</v>
      </c>
      <c r="BM149" s="65">
        <v>-138.65568999999999</v>
      </c>
      <c r="BN149" s="65">
        <v>544.22732999999994</v>
      </c>
      <c r="BO149" s="65">
        <v>-1016.78671</v>
      </c>
      <c r="BP149" s="65">
        <v>312.22833000000003</v>
      </c>
      <c r="BQ149" s="65">
        <v>-8057.3726500000002</v>
      </c>
      <c r="BR149" s="65">
        <v>7232.1829253358164</v>
      </c>
      <c r="BS149" s="65">
        <v>0</v>
      </c>
      <c r="BT149" s="65">
        <v>0</v>
      </c>
      <c r="BU149" s="65">
        <v>0</v>
      </c>
      <c r="BV149" s="65">
        <v>0</v>
      </c>
      <c r="BW149" s="69">
        <v>-8085.6692400000002</v>
      </c>
      <c r="BX149" s="61" t="s">
        <v>114</v>
      </c>
      <c r="BY149" s="61" t="s">
        <v>114</v>
      </c>
      <c r="BZ149" s="39" t="s">
        <v>192</v>
      </c>
      <c r="CA149" s="90">
        <v>0.46733478000000001</v>
      </c>
      <c r="CB149" s="65">
        <v>-0.39262350000000013</v>
      </c>
      <c r="CC149" s="65">
        <v>2.9360399999999981E-2</v>
      </c>
      <c r="CD149" s="65">
        <v>1.4967299999999999E-3</v>
      </c>
      <c r="CE149" s="65">
        <v>-1977.9527131452089</v>
      </c>
      <c r="CF149" s="67">
        <v>0</v>
      </c>
      <c r="CG149" s="39" t="s">
        <v>114</v>
      </c>
      <c r="CH149" s="39" t="s">
        <v>114</v>
      </c>
      <c r="CI149" s="39" t="s">
        <v>131</v>
      </c>
      <c r="CJ149" s="67">
        <v>0</v>
      </c>
      <c r="CK149" s="67">
        <v>1</v>
      </c>
      <c r="CL149" s="59" t="s">
        <v>914</v>
      </c>
    </row>
    <row r="150" spans="1:90" ht="12.75" customHeight="1" x14ac:dyDescent="0.3">
      <c r="A150" s="39">
        <v>147</v>
      </c>
      <c r="B150" s="59" t="s">
        <v>915</v>
      </c>
      <c r="C150" s="72"/>
      <c r="D150" s="72"/>
      <c r="E150" s="39" t="s">
        <v>293</v>
      </c>
      <c r="F150" s="60" t="s">
        <v>916</v>
      </c>
      <c r="G150" s="39" t="s">
        <v>135</v>
      </c>
      <c r="H150" s="39" t="s">
        <v>167</v>
      </c>
      <c r="I150" s="39" t="s">
        <v>114</v>
      </c>
      <c r="J150" s="39" t="s">
        <v>114</v>
      </c>
      <c r="K150" s="39" t="s">
        <v>205</v>
      </c>
      <c r="L150" s="39" t="s">
        <v>206</v>
      </c>
      <c r="M150" s="39" t="s">
        <v>114</v>
      </c>
      <c r="N150" s="39" t="s">
        <v>114</v>
      </c>
      <c r="O150" s="44" t="s">
        <v>114</v>
      </c>
      <c r="P150" s="39" t="s">
        <v>114</v>
      </c>
      <c r="Q150" s="39" t="s">
        <v>137</v>
      </c>
      <c r="R150" s="39" t="s">
        <v>114</v>
      </c>
      <c r="S150" s="39" t="s">
        <v>114</v>
      </c>
      <c r="T150" s="39" t="s">
        <v>114</v>
      </c>
      <c r="U150" s="61" t="s">
        <v>122</v>
      </c>
      <c r="V150" s="39" t="b">
        <v>0</v>
      </c>
      <c r="W150" s="39" t="s">
        <v>178</v>
      </c>
      <c r="X150" s="144"/>
      <c r="Y150" s="73">
        <v>8</v>
      </c>
      <c r="Z150" s="73">
        <v>4.5</v>
      </c>
      <c r="AA150" s="62" t="s">
        <v>588</v>
      </c>
      <c r="AB150" s="39" t="s">
        <v>917</v>
      </c>
      <c r="AC150" s="63">
        <v>4.2</v>
      </c>
      <c r="AD150" s="39">
        <v>18251</v>
      </c>
      <c r="AE150" s="39" t="s">
        <v>918</v>
      </c>
      <c r="AF150" s="39" t="s">
        <v>114</v>
      </c>
      <c r="AG150" s="39" t="s">
        <v>114</v>
      </c>
      <c r="AH150" s="64" t="b">
        <v>1</v>
      </c>
      <c r="AI150" s="44">
        <v>44151</v>
      </c>
      <c r="AJ150" s="39" t="s">
        <v>127</v>
      </c>
      <c r="AK150" s="50">
        <v>2019</v>
      </c>
      <c r="AL150" s="39" t="s">
        <v>114</v>
      </c>
      <c r="AM150" s="39" t="b">
        <v>0</v>
      </c>
      <c r="AN150" s="51" t="s">
        <v>114</v>
      </c>
      <c r="AO150" s="39" t="s">
        <v>114</v>
      </c>
      <c r="AP150" s="39" t="s">
        <v>123</v>
      </c>
      <c r="AQ150" s="39" t="b">
        <v>0</v>
      </c>
      <c r="AR150" s="39" t="s">
        <v>209</v>
      </c>
      <c r="AS150" s="44" t="s">
        <v>123</v>
      </c>
      <c r="AT150" s="61" t="s">
        <v>114</v>
      </c>
      <c r="AU150" s="61" t="s">
        <v>114</v>
      </c>
      <c r="AV150" s="39" t="s">
        <v>123</v>
      </c>
      <c r="AW150" s="39" t="s">
        <v>123</v>
      </c>
      <c r="AX150" s="39" t="s">
        <v>114</v>
      </c>
      <c r="AY150" s="44" t="s">
        <v>114</v>
      </c>
      <c r="AZ150" s="39" t="s">
        <v>128</v>
      </c>
      <c r="BA150" s="39" t="s">
        <v>114</v>
      </c>
      <c r="BB150" s="39" t="s">
        <v>140</v>
      </c>
      <c r="BC150" s="61" t="s">
        <v>114</v>
      </c>
      <c r="BD150" s="44" t="s">
        <v>114</v>
      </c>
      <c r="BE150" s="39" t="s">
        <v>114</v>
      </c>
      <c r="BF150" s="44">
        <v>46703</v>
      </c>
      <c r="BG150" s="39" t="s">
        <v>289</v>
      </c>
      <c r="BH150" s="39" t="s">
        <v>114</v>
      </c>
      <c r="BI150" s="39" t="b">
        <v>0</v>
      </c>
      <c r="BJ150" s="75">
        <v>501</v>
      </c>
      <c r="BK150" s="119" t="s">
        <v>123</v>
      </c>
      <c r="BL150" s="75">
        <v>2235.58185</v>
      </c>
      <c r="BM150" s="65">
        <v>181.17868999999999</v>
      </c>
      <c r="BN150" s="65">
        <v>51.348219999999998</v>
      </c>
      <c r="BO150" s="65">
        <v>54.071289999999998</v>
      </c>
      <c r="BP150" s="65">
        <v>10.056469999999999</v>
      </c>
      <c r="BQ150" s="65">
        <v>162.86326</v>
      </c>
      <c r="BR150" s="65">
        <v>1582.7724277007351</v>
      </c>
      <c r="BS150" s="65">
        <v>874.25970245747806</v>
      </c>
      <c r="BT150" s="65">
        <v>456.02068750762868</v>
      </c>
      <c r="BU150" s="65">
        <v>382.86250246268111</v>
      </c>
      <c r="BV150" s="65">
        <v>0</v>
      </c>
      <c r="BW150" s="60" t="s">
        <v>114</v>
      </c>
      <c r="BX150" s="61" t="s">
        <v>114</v>
      </c>
      <c r="BY150" s="39" t="s">
        <v>114</v>
      </c>
      <c r="BZ150" s="39" t="s">
        <v>114</v>
      </c>
      <c r="CA150" s="90">
        <v>0</v>
      </c>
      <c r="CB150" s="89">
        <v>0</v>
      </c>
      <c r="CC150" s="89">
        <v>0</v>
      </c>
      <c r="CD150" s="89">
        <v>0</v>
      </c>
      <c r="CE150" s="65">
        <v>0</v>
      </c>
      <c r="CF150" s="67">
        <v>0</v>
      </c>
      <c r="CG150" s="39" t="s">
        <v>114</v>
      </c>
      <c r="CH150" s="39" t="s">
        <v>114</v>
      </c>
      <c r="CI150" s="39" t="s">
        <v>131</v>
      </c>
      <c r="CJ150" s="67" t="s">
        <v>114</v>
      </c>
      <c r="CK150" s="67" t="s">
        <v>114</v>
      </c>
      <c r="CL150" s="59" t="s">
        <v>919</v>
      </c>
    </row>
    <row r="151" spans="1:90" ht="12.75" customHeight="1" x14ac:dyDescent="0.3">
      <c r="A151" s="39">
        <v>148</v>
      </c>
      <c r="B151" s="59" t="s">
        <v>920</v>
      </c>
      <c r="C151" s="72"/>
      <c r="D151" s="72"/>
      <c r="E151" s="39" t="s">
        <v>921</v>
      </c>
      <c r="F151" s="83" t="s">
        <v>922</v>
      </c>
      <c r="G151" s="39" t="s">
        <v>305</v>
      </c>
      <c r="H151" s="39" t="s">
        <v>242</v>
      </c>
      <c r="I151" s="39" t="s">
        <v>196</v>
      </c>
      <c r="J151" s="39" t="s">
        <v>114</v>
      </c>
      <c r="K151" s="39" t="s">
        <v>118</v>
      </c>
      <c r="L151" s="39" t="s">
        <v>460</v>
      </c>
      <c r="M151" s="39" t="s">
        <v>114</v>
      </c>
      <c r="N151" s="39" t="s">
        <v>114</v>
      </c>
      <c r="O151" s="44">
        <v>45180.541666666657</v>
      </c>
      <c r="P151" s="39" t="s">
        <v>114</v>
      </c>
      <c r="Q151" s="39" t="s">
        <v>190</v>
      </c>
      <c r="R151" s="39" t="s">
        <v>190</v>
      </c>
      <c r="S151" s="39" t="s">
        <v>923</v>
      </c>
      <c r="T151" s="39" t="s">
        <v>114</v>
      </c>
      <c r="U151" s="61" t="s">
        <v>122</v>
      </c>
      <c r="V151" s="39" t="b">
        <v>0</v>
      </c>
      <c r="W151" s="39" t="s">
        <v>114</v>
      </c>
      <c r="X151" s="144"/>
      <c r="Y151" s="39" t="s">
        <v>114</v>
      </c>
      <c r="Z151" s="73">
        <v>1.38</v>
      </c>
      <c r="AA151" s="62" t="s">
        <v>588</v>
      </c>
      <c r="AB151" s="39" t="s">
        <v>917</v>
      </c>
      <c r="AC151" s="63">
        <v>4.0999999999999996</v>
      </c>
      <c r="AD151" s="39">
        <v>20244</v>
      </c>
      <c r="AE151" s="39" t="s">
        <v>924</v>
      </c>
      <c r="AF151" s="91" t="s">
        <v>925</v>
      </c>
      <c r="AG151" s="39" t="s">
        <v>114</v>
      </c>
      <c r="AH151" s="64" t="b">
        <v>1</v>
      </c>
      <c r="AI151" s="44">
        <v>44396</v>
      </c>
      <c r="AJ151" s="39" t="s">
        <v>127</v>
      </c>
      <c r="AK151" s="50">
        <v>2020</v>
      </c>
      <c r="AL151" s="39" t="s">
        <v>114</v>
      </c>
      <c r="AM151" s="39" t="b">
        <v>0</v>
      </c>
      <c r="AN151" s="51" t="s">
        <v>114</v>
      </c>
      <c r="AO151" s="39" t="s">
        <v>114</v>
      </c>
      <c r="AP151" s="39" t="s">
        <v>123</v>
      </c>
      <c r="AQ151" s="39" t="b">
        <v>0</v>
      </c>
      <c r="AR151" s="39" t="s">
        <v>114</v>
      </c>
      <c r="AS151" s="44" t="s">
        <v>123</v>
      </c>
      <c r="AT151" s="61" t="s">
        <v>114</v>
      </c>
      <c r="AU151" s="61" t="s">
        <v>114</v>
      </c>
      <c r="AV151" s="44" t="s">
        <v>123</v>
      </c>
      <c r="AW151" s="44" t="s">
        <v>123</v>
      </c>
      <c r="AX151" s="44" t="s">
        <v>123</v>
      </c>
      <c r="AY151" s="44">
        <v>44274</v>
      </c>
      <c r="AZ151" s="39" t="s">
        <v>128</v>
      </c>
      <c r="BA151" s="44" t="s">
        <v>123</v>
      </c>
      <c r="BB151" s="39" t="s">
        <v>251</v>
      </c>
      <c r="BC151" s="61" t="s">
        <v>114</v>
      </c>
      <c r="BD151" s="44">
        <v>45266</v>
      </c>
      <c r="BE151" s="44">
        <v>45495</v>
      </c>
      <c r="BF151" s="44">
        <v>46295</v>
      </c>
      <c r="BG151" s="39" t="s">
        <v>114</v>
      </c>
      <c r="BH151" s="50" t="s">
        <v>114</v>
      </c>
      <c r="BI151" s="50" t="b">
        <v>0</v>
      </c>
      <c r="BJ151" s="75" t="s">
        <v>926</v>
      </c>
      <c r="BK151" s="119" t="s">
        <v>123</v>
      </c>
      <c r="BL151" s="75">
        <v>21654.081259999999</v>
      </c>
      <c r="BM151" s="65">
        <v>0</v>
      </c>
      <c r="BN151" s="65">
        <v>0</v>
      </c>
      <c r="BO151" s="65">
        <v>22.689762824999999</v>
      </c>
      <c r="BP151" s="65">
        <v>151.82274632100001</v>
      </c>
      <c r="BQ151" s="65">
        <v>822.065880161</v>
      </c>
      <c r="BR151" s="65">
        <v>2153.525744643131</v>
      </c>
      <c r="BS151" s="65">
        <v>669.54038363112136</v>
      </c>
      <c r="BT151" s="65">
        <v>68.145886169536936</v>
      </c>
      <c r="BU151" s="65">
        <v>0</v>
      </c>
      <c r="BV151" s="65">
        <v>0</v>
      </c>
      <c r="BW151" s="69">
        <v>7626.2763399999994</v>
      </c>
      <c r="BX151" s="61" t="s">
        <v>114</v>
      </c>
      <c r="BY151" s="61" t="s">
        <v>114</v>
      </c>
      <c r="BZ151" s="39" t="s">
        <v>114</v>
      </c>
      <c r="CA151" s="90">
        <v>0</v>
      </c>
      <c r="CB151" s="89">
        <v>0</v>
      </c>
      <c r="CC151" s="89">
        <v>0</v>
      </c>
      <c r="CD151" s="89">
        <v>0</v>
      </c>
      <c r="CE151" s="65">
        <v>0</v>
      </c>
      <c r="CF151" s="67">
        <v>0</v>
      </c>
      <c r="CG151" s="39" t="s">
        <v>114</v>
      </c>
      <c r="CH151" s="39" t="s">
        <v>114</v>
      </c>
      <c r="CI151" s="39" t="s">
        <v>131</v>
      </c>
      <c r="CJ151" s="67">
        <v>0</v>
      </c>
      <c r="CK151" s="67">
        <v>1</v>
      </c>
      <c r="CL151" s="59" t="s">
        <v>927</v>
      </c>
    </row>
    <row r="152" spans="1:90" ht="12.75" customHeight="1" x14ac:dyDescent="0.3">
      <c r="A152" s="39">
        <v>149</v>
      </c>
      <c r="B152" s="59" t="s">
        <v>928</v>
      </c>
      <c r="C152" s="72"/>
      <c r="D152" s="72"/>
      <c r="E152" s="39" t="s">
        <v>293</v>
      </c>
      <c r="F152" s="83" t="s">
        <v>823</v>
      </c>
      <c r="G152" s="39" t="s">
        <v>305</v>
      </c>
      <c r="H152" s="39" t="s">
        <v>242</v>
      </c>
      <c r="I152" s="39" t="s">
        <v>196</v>
      </c>
      <c r="J152" s="39" t="s">
        <v>114</v>
      </c>
      <c r="K152" s="39" t="s">
        <v>118</v>
      </c>
      <c r="L152" s="39" t="s">
        <v>460</v>
      </c>
      <c r="M152" s="39" t="s">
        <v>114</v>
      </c>
      <c r="N152" s="39" t="s">
        <v>114</v>
      </c>
      <c r="O152" s="44">
        <v>45203.416064814817</v>
      </c>
      <c r="P152" s="39" t="s">
        <v>929</v>
      </c>
      <c r="Q152" s="39" t="s">
        <v>190</v>
      </c>
      <c r="R152" s="39" t="s">
        <v>190</v>
      </c>
      <c r="S152" s="39" t="s">
        <v>923</v>
      </c>
      <c r="T152" s="39" t="s">
        <v>114</v>
      </c>
      <c r="U152" s="61" t="s">
        <v>122</v>
      </c>
      <c r="V152" s="39" t="b">
        <v>0</v>
      </c>
      <c r="W152" s="39" t="s">
        <v>114</v>
      </c>
      <c r="X152" s="144"/>
      <c r="Y152" s="39" t="s">
        <v>114</v>
      </c>
      <c r="Z152" s="73">
        <v>1.73</v>
      </c>
      <c r="AA152" s="62" t="s">
        <v>588</v>
      </c>
      <c r="AB152" s="39" t="s">
        <v>917</v>
      </c>
      <c r="AC152" s="63">
        <v>4.0999999999999996</v>
      </c>
      <c r="AD152" s="39">
        <v>20264</v>
      </c>
      <c r="AE152" s="39" t="s">
        <v>930</v>
      </c>
      <c r="AF152" s="91" t="s">
        <v>931</v>
      </c>
      <c r="AG152" s="39" t="s">
        <v>114</v>
      </c>
      <c r="AH152" s="64" t="b">
        <v>1</v>
      </c>
      <c r="AI152" s="44">
        <v>44267</v>
      </c>
      <c r="AJ152" s="39" t="s">
        <v>127</v>
      </c>
      <c r="AK152" s="50">
        <v>2020</v>
      </c>
      <c r="AL152" s="39" t="s">
        <v>114</v>
      </c>
      <c r="AM152" s="39" t="b">
        <v>0</v>
      </c>
      <c r="AN152" s="51" t="s">
        <v>114</v>
      </c>
      <c r="AO152" s="39" t="s">
        <v>114</v>
      </c>
      <c r="AP152" s="39" t="s">
        <v>123</v>
      </c>
      <c r="AQ152" s="39" t="b">
        <v>0</v>
      </c>
      <c r="AR152" s="39" t="s">
        <v>114</v>
      </c>
      <c r="AS152" s="44" t="s">
        <v>123</v>
      </c>
      <c r="AT152" s="61" t="s">
        <v>114</v>
      </c>
      <c r="AU152" s="61" t="s">
        <v>114</v>
      </c>
      <c r="AV152" s="44" t="s">
        <v>123</v>
      </c>
      <c r="AW152" s="44" t="s">
        <v>123</v>
      </c>
      <c r="AX152" s="44" t="s">
        <v>123</v>
      </c>
      <c r="AY152" s="44" t="s">
        <v>123</v>
      </c>
      <c r="AZ152" s="39" t="s">
        <v>128</v>
      </c>
      <c r="BA152" s="44" t="s">
        <v>123</v>
      </c>
      <c r="BB152" s="39" t="s">
        <v>140</v>
      </c>
      <c r="BC152" s="61" t="s">
        <v>114</v>
      </c>
      <c r="BD152" s="44" t="s">
        <v>114</v>
      </c>
      <c r="BE152" s="39" t="s">
        <v>114</v>
      </c>
      <c r="BF152" s="44" t="s">
        <v>123</v>
      </c>
      <c r="BG152" s="39" t="s">
        <v>114</v>
      </c>
      <c r="BH152" s="50" t="s">
        <v>114</v>
      </c>
      <c r="BI152" s="50" t="b">
        <v>0</v>
      </c>
      <c r="BJ152" s="75" t="s">
        <v>932</v>
      </c>
      <c r="BK152" s="119" t="s">
        <v>123</v>
      </c>
      <c r="BL152" s="75">
        <v>9308.4328299999997</v>
      </c>
      <c r="BM152" s="65">
        <v>228.13141999999999</v>
      </c>
      <c r="BN152" s="65">
        <v>56.268900000000002</v>
      </c>
      <c r="BO152" s="65">
        <v>12.957789999999999</v>
      </c>
      <c r="BP152" s="65">
        <v>4.6326400000000012</v>
      </c>
      <c r="BQ152" s="65">
        <v>3.5594399999999999</v>
      </c>
      <c r="BR152" s="65">
        <v>0</v>
      </c>
      <c r="BS152" s="65">
        <v>2586.625639383341</v>
      </c>
      <c r="BT152" s="65">
        <v>389.83554487656801</v>
      </c>
      <c r="BU152" s="65">
        <v>96.386422975516169</v>
      </c>
      <c r="BV152" s="65">
        <v>0</v>
      </c>
      <c r="BW152" s="69">
        <v>392.47851000000003</v>
      </c>
      <c r="BX152" s="39" t="s">
        <v>114</v>
      </c>
      <c r="BY152" s="39" t="s">
        <v>114</v>
      </c>
      <c r="BZ152" s="39" t="s">
        <v>114</v>
      </c>
      <c r="CA152" s="90">
        <v>0</v>
      </c>
      <c r="CB152" s="89">
        <v>0</v>
      </c>
      <c r="CC152" s="89">
        <v>0</v>
      </c>
      <c r="CD152" s="89">
        <v>0</v>
      </c>
      <c r="CE152" s="65">
        <v>0</v>
      </c>
      <c r="CF152" s="67">
        <v>0</v>
      </c>
      <c r="CG152" s="39" t="s">
        <v>114</v>
      </c>
      <c r="CH152" s="39" t="s">
        <v>114</v>
      </c>
      <c r="CI152" s="39" t="s">
        <v>131</v>
      </c>
      <c r="CJ152" s="67">
        <v>0</v>
      </c>
      <c r="CK152" s="67">
        <v>1</v>
      </c>
      <c r="CL152" s="59" t="s">
        <v>933</v>
      </c>
    </row>
    <row r="153" spans="1:90" ht="12.75" customHeight="1" x14ac:dyDescent="0.3">
      <c r="A153" s="39">
        <v>150</v>
      </c>
      <c r="B153" s="59" t="s">
        <v>934</v>
      </c>
      <c r="C153" s="72"/>
      <c r="D153" s="72"/>
      <c r="E153" s="39" t="s">
        <v>935</v>
      </c>
      <c r="F153" s="60" t="s">
        <v>934</v>
      </c>
      <c r="G153" s="39" t="s">
        <v>116</v>
      </c>
      <c r="H153" s="39" t="s">
        <v>167</v>
      </c>
      <c r="I153" s="39" t="s">
        <v>196</v>
      </c>
      <c r="J153" s="39" t="s">
        <v>114</v>
      </c>
      <c r="K153" s="39" t="s">
        <v>118</v>
      </c>
      <c r="L153" s="39" t="s">
        <v>119</v>
      </c>
      <c r="M153" s="39" t="s">
        <v>223</v>
      </c>
      <c r="N153" s="39" t="s">
        <v>114</v>
      </c>
      <c r="O153" s="44" t="s">
        <v>114</v>
      </c>
      <c r="P153" s="39" t="s">
        <v>121</v>
      </c>
      <c r="Q153" s="39" t="s">
        <v>225</v>
      </c>
      <c r="R153" s="39" t="s">
        <v>114</v>
      </c>
      <c r="S153" s="39" t="s">
        <v>114</v>
      </c>
      <c r="T153" s="39" t="s">
        <v>226</v>
      </c>
      <c r="U153" s="39" t="s">
        <v>936</v>
      </c>
      <c r="V153" s="39" t="b">
        <v>0</v>
      </c>
      <c r="W153" s="39" t="s">
        <v>114</v>
      </c>
      <c r="X153" s="144"/>
      <c r="Y153" s="73">
        <v>27.8</v>
      </c>
      <c r="Z153" s="39" t="s">
        <v>114</v>
      </c>
      <c r="AA153" s="62">
        <v>230</v>
      </c>
      <c r="AB153" s="39" t="s">
        <v>114</v>
      </c>
      <c r="AC153" s="39" t="s">
        <v>114</v>
      </c>
      <c r="AD153" s="39">
        <v>23127</v>
      </c>
      <c r="AE153" s="39" t="s">
        <v>937</v>
      </c>
      <c r="AF153" s="39" t="s">
        <v>114</v>
      </c>
      <c r="AG153" s="39" t="s">
        <v>114</v>
      </c>
      <c r="AH153" s="64" t="b">
        <v>1</v>
      </c>
      <c r="AI153" s="44" t="s">
        <v>114</v>
      </c>
      <c r="AJ153" s="39" t="s">
        <v>127</v>
      </c>
      <c r="AK153" s="50">
        <v>2023</v>
      </c>
      <c r="AL153" s="39">
        <v>2023</v>
      </c>
      <c r="AM153" s="39" t="b">
        <v>0</v>
      </c>
      <c r="AN153" s="51" t="s">
        <v>368</v>
      </c>
      <c r="AO153" s="39" t="s">
        <v>114</v>
      </c>
      <c r="AP153" s="39" t="s">
        <v>938</v>
      </c>
      <c r="AQ153" s="39" t="b">
        <v>0</v>
      </c>
      <c r="AR153" s="39" t="s">
        <v>209</v>
      </c>
      <c r="AS153" s="44" t="s">
        <v>114</v>
      </c>
      <c r="AT153" s="61" t="s">
        <v>114</v>
      </c>
      <c r="AU153" s="61" t="s">
        <v>114</v>
      </c>
      <c r="AV153" s="39" t="s">
        <v>213</v>
      </c>
      <c r="AW153" s="39" t="s">
        <v>114</v>
      </c>
      <c r="AX153" s="39" t="s">
        <v>114</v>
      </c>
      <c r="AY153" s="44" t="s">
        <v>114</v>
      </c>
      <c r="AZ153" s="39" t="s">
        <v>128</v>
      </c>
      <c r="BA153" s="39" t="s">
        <v>114</v>
      </c>
      <c r="BB153" s="39" t="s">
        <v>140</v>
      </c>
      <c r="BC153" s="61" t="s">
        <v>114</v>
      </c>
      <c r="BD153" s="44" t="s">
        <v>114</v>
      </c>
      <c r="BE153" s="39">
        <v>2032</v>
      </c>
      <c r="BF153" s="44" t="s">
        <v>123</v>
      </c>
      <c r="BG153" s="39" t="s">
        <v>114</v>
      </c>
      <c r="BH153" s="39" t="s">
        <v>114</v>
      </c>
      <c r="BI153" s="39" t="b">
        <v>0</v>
      </c>
      <c r="BJ153" s="75" t="s">
        <v>123</v>
      </c>
      <c r="BK153" s="119" t="s">
        <v>114</v>
      </c>
      <c r="BL153" s="61" t="s">
        <v>123</v>
      </c>
      <c r="BM153" s="65">
        <v>0</v>
      </c>
      <c r="BN153" s="65">
        <v>0</v>
      </c>
      <c r="BO153" s="65">
        <v>0</v>
      </c>
      <c r="BP153" s="65">
        <v>0</v>
      </c>
      <c r="BQ153" s="65">
        <v>0</v>
      </c>
      <c r="BR153" s="65">
        <v>999.56951141718037</v>
      </c>
      <c r="BS153" s="65">
        <v>1999.132894857034</v>
      </c>
      <c r="BT153" s="65">
        <v>2998.6895895026601</v>
      </c>
      <c r="BU153" s="65">
        <v>119383.2415003639</v>
      </c>
      <c r="BV153" s="65">
        <v>119383.2214572861</v>
      </c>
      <c r="BW153" s="60" t="s">
        <v>114</v>
      </c>
      <c r="BX153" s="61" t="s">
        <v>114</v>
      </c>
      <c r="BY153" s="39" t="s">
        <v>114</v>
      </c>
      <c r="BZ153" s="39" t="s">
        <v>114</v>
      </c>
      <c r="CA153" s="90">
        <v>0</v>
      </c>
      <c r="CB153" s="89">
        <v>0</v>
      </c>
      <c r="CC153" s="89">
        <v>0</v>
      </c>
      <c r="CD153" s="89">
        <v>0</v>
      </c>
      <c r="CE153" s="65">
        <v>0</v>
      </c>
      <c r="CF153" s="67">
        <v>0</v>
      </c>
      <c r="CG153" s="39" t="s">
        <v>114</v>
      </c>
      <c r="CH153" s="39" t="s">
        <v>114</v>
      </c>
      <c r="CI153" s="39" t="s">
        <v>131</v>
      </c>
      <c r="CJ153" s="67">
        <v>1</v>
      </c>
      <c r="CK153" s="67">
        <v>0</v>
      </c>
      <c r="CL153" s="59" t="s">
        <v>939</v>
      </c>
    </row>
    <row r="154" spans="1:90" s="1" customFormat="1" ht="26" x14ac:dyDescent="0.3">
      <c r="A154" s="39">
        <v>151</v>
      </c>
      <c r="B154" s="93" t="s">
        <v>940</v>
      </c>
      <c r="C154" s="92"/>
      <c r="D154" s="92"/>
      <c r="E154" s="92" t="s">
        <v>114</v>
      </c>
      <c r="F154" s="110" t="s">
        <v>941</v>
      </c>
      <c r="G154" s="92" t="s">
        <v>310</v>
      </c>
      <c r="H154" s="92" t="s">
        <v>196</v>
      </c>
      <c r="I154" s="92" t="s">
        <v>114</v>
      </c>
      <c r="J154" s="92" t="s">
        <v>114</v>
      </c>
      <c r="K154" s="92" t="s">
        <v>118</v>
      </c>
      <c r="L154" s="92" t="s">
        <v>147</v>
      </c>
      <c r="M154" s="92" t="s">
        <v>114</v>
      </c>
      <c r="N154" s="92" t="s">
        <v>114</v>
      </c>
      <c r="O154" s="77" t="s">
        <v>114</v>
      </c>
      <c r="P154" s="92" t="s">
        <v>114</v>
      </c>
      <c r="Q154" s="92" t="s">
        <v>372</v>
      </c>
      <c r="R154" s="92" t="s">
        <v>114</v>
      </c>
      <c r="S154" s="92" t="s">
        <v>114</v>
      </c>
      <c r="T154" s="92" t="s">
        <v>114</v>
      </c>
      <c r="U154" s="92" t="s">
        <v>122</v>
      </c>
      <c r="V154" s="92" t="b">
        <v>0</v>
      </c>
      <c r="W154" s="92" t="s">
        <v>114</v>
      </c>
      <c r="X154" s="145"/>
      <c r="Y154" s="92" t="s">
        <v>114</v>
      </c>
      <c r="Z154" s="92" t="s">
        <v>114</v>
      </c>
      <c r="AA154" s="111" t="s">
        <v>114</v>
      </c>
      <c r="AB154" s="92" t="s">
        <v>114</v>
      </c>
      <c r="AC154" s="92" t="s">
        <v>114</v>
      </c>
      <c r="AD154" s="92">
        <v>23129</v>
      </c>
      <c r="AE154" s="92" t="s">
        <v>125</v>
      </c>
      <c r="AF154" s="92" t="s">
        <v>942</v>
      </c>
      <c r="AG154" s="92" t="s">
        <v>114</v>
      </c>
      <c r="AH154" s="64" t="b">
        <v>1</v>
      </c>
      <c r="AI154" s="77" t="s">
        <v>114</v>
      </c>
      <c r="AJ154" s="92" t="s">
        <v>127</v>
      </c>
      <c r="AK154" s="94" t="s">
        <v>114</v>
      </c>
      <c r="AL154" s="92" t="s">
        <v>114</v>
      </c>
      <c r="AM154" s="92" t="b">
        <v>0</v>
      </c>
      <c r="AN154" s="95" t="s">
        <v>114</v>
      </c>
      <c r="AO154" s="92" t="s">
        <v>114</v>
      </c>
      <c r="AP154" s="92" t="s">
        <v>123</v>
      </c>
      <c r="AQ154" s="92" t="b">
        <v>0</v>
      </c>
      <c r="AR154" s="92" t="s">
        <v>114</v>
      </c>
      <c r="AS154" s="77" t="s">
        <v>114</v>
      </c>
      <c r="AT154" s="64" t="s">
        <v>114</v>
      </c>
      <c r="AU154" s="64" t="s">
        <v>114</v>
      </c>
      <c r="AV154" s="92" t="s">
        <v>114</v>
      </c>
      <c r="AW154" s="92" t="s">
        <v>114</v>
      </c>
      <c r="AX154" s="92" t="s">
        <v>114</v>
      </c>
      <c r="AY154" s="77" t="s">
        <v>114</v>
      </c>
      <c r="AZ154" s="92" t="s">
        <v>128</v>
      </c>
      <c r="BA154" s="92" t="s">
        <v>114</v>
      </c>
      <c r="BB154" s="92" t="s">
        <v>129</v>
      </c>
      <c r="BC154" s="64" t="s">
        <v>114</v>
      </c>
      <c r="BD154" s="77" t="s">
        <v>114</v>
      </c>
      <c r="BE154" s="92" t="s">
        <v>123</v>
      </c>
      <c r="BF154" s="77" t="s">
        <v>123</v>
      </c>
      <c r="BG154" s="92" t="s">
        <v>114</v>
      </c>
      <c r="BH154" s="92" t="s">
        <v>114</v>
      </c>
      <c r="BI154" s="92" t="b">
        <v>0</v>
      </c>
      <c r="BJ154" s="96">
        <v>3560</v>
      </c>
      <c r="BK154" s="122" t="s">
        <v>125</v>
      </c>
      <c r="BL154" s="96">
        <v>3560.0581099999999</v>
      </c>
      <c r="BM154" s="96">
        <v>0</v>
      </c>
      <c r="BN154" s="96">
        <v>0</v>
      </c>
      <c r="BO154" s="96">
        <v>0</v>
      </c>
      <c r="BP154" s="96">
        <v>0</v>
      </c>
      <c r="BQ154" s="96">
        <v>0</v>
      </c>
      <c r="BR154" s="96">
        <v>3431.9575875720452</v>
      </c>
      <c r="BS154" s="96">
        <v>49.661550384114243</v>
      </c>
      <c r="BT154" s="96">
        <v>50.732960532804817</v>
      </c>
      <c r="BU154" s="96">
        <v>51.434245353821026</v>
      </c>
      <c r="BV154" s="96">
        <v>4.3181452423601359</v>
      </c>
      <c r="BW154" s="110" t="s">
        <v>114</v>
      </c>
      <c r="BX154" s="64" t="s">
        <v>114</v>
      </c>
      <c r="BY154" s="92" t="s">
        <v>114</v>
      </c>
      <c r="BZ154" s="92" t="s">
        <v>114</v>
      </c>
      <c r="CA154" s="97">
        <v>0</v>
      </c>
      <c r="CB154" s="98">
        <v>0</v>
      </c>
      <c r="CC154" s="98">
        <v>0</v>
      </c>
      <c r="CD154" s="98">
        <v>0</v>
      </c>
      <c r="CE154" s="96">
        <v>0</v>
      </c>
      <c r="CF154" s="99">
        <v>0</v>
      </c>
      <c r="CG154" s="92" t="s">
        <v>114</v>
      </c>
      <c r="CH154" s="92" t="s">
        <v>114</v>
      </c>
      <c r="CI154" s="92" t="s">
        <v>131</v>
      </c>
      <c r="CJ154" s="99" t="s">
        <v>114</v>
      </c>
      <c r="CK154" s="99" t="s">
        <v>114</v>
      </c>
      <c r="CL154" s="93" t="s">
        <v>159</v>
      </c>
    </row>
    <row r="155" spans="1:90" ht="12.75" customHeight="1" x14ac:dyDescent="0.3">
      <c r="CB155" s="123"/>
      <c r="CC155" s="123"/>
      <c r="CD155" s="123"/>
    </row>
    <row r="156" spans="1:90" ht="12.75" customHeight="1" x14ac:dyDescent="0.3">
      <c r="CB156" s="123"/>
      <c r="CC156" s="123"/>
      <c r="CD156" s="123"/>
      <c r="CJ156" s="104"/>
      <c r="CK156" s="104"/>
    </row>
    <row r="157" spans="1:90" ht="12.75" customHeight="1" x14ac:dyDescent="0.3">
      <c r="CB157" s="123"/>
      <c r="CC157" s="123"/>
      <c r="CD157" s="123"/>
    </row>
    <row r="158" spans="1:90" ht="12.75" customHeight="1" x14ac:dyDescent="0.3">
      <c r="CB158" s="123"/>
      <c r="CC158" s="123"/>
      <c r="CD158" s="123"/>
    </row>
    <row r="159" spans="1:90" ht="12.75" customHeight="1" x14ac:dyDescent="0.3">
      <c r="CB159" s="123"/>
      <c r="CC159" s="123"/>
      <c r="CD159" s="123"/>
    </row>
    <row r="160" spans="1:90" ht="12.75" customHeight="1" x14ac:dyDescent="0.3">
      <c r="CB160" s="123"/>
      <c r="CC160" s="123"/>
      <c r="CD160" s="123"/>
    </row>
    <row r="161" spans="80:82" ht="12.75" customHeight="1" x14ac:dyDescent="0.3">
      <c r="CB161" s="123"/>
      <c r="CC161" s="123"/>
      <c r="CD161" s="123"/>
    </row>
    <row r="162" spans="80:82" ht="12.75" customHeight="1" x14ac:dyDescent="0.3">
      <c r="CB162" s="123"/>
      <c r="CC162" s="123"/>
      <c r="CD162" s="123"/>
    </row>
    <row r="163" spans="80:82" ht="12.75" customHeight="1" x14ac:dyDescent="0.3">
      <c r="CB163" s="123"/>
      <c r="CC163" s="123"/>
      <c r="CD163" s="123"/>
    </row>
    <row r="164" spans="80:82" ht="12.75" customHeight="1" x14ac:dyDescent="0.3">
      <c r="CB164" s="123"/>
      <c r="CC164" s="123"/>
      <c r="CD164" s="123"/>
    </row>
  </sheetData>
  <mergeCells count="5">
    <mergeCell ref="B1:AG1"/>
    <mergeCell ref="AH1:AQ1"/>
    <mergeCell ref="AR1:BA1"/>
    <mergeCell ref="BB1:BI1"/>
    <mergeCell ref="BJ1:CK1"/>
  </mergeCells>
  <conditionalFormatting sqref="A4:CL154">
    <cfRule type="containsBlanks" dxfId="0" priority="1">
      <formula>LEN(TRIM(A4))=0</formula>
    </cfRule>
  </conditionalFormatting>
  <pageMargins left="0.7" right="0.7" top="0.75" bottom="0.75" header="0.3" footer="0.3"/>
  <tableParts count="1">
    <tablePart r:id="rId1"/>
  </tableParts>
  <extLst>
    <ext xmlns:x14="http://schemas.microsoft.com/office/spreadsheetml/2009/9/main" uri="{78C0D931-6437-407d-A8EE-F0AAD7539E65}">
      <x14:conditionalFormattings>
        <x14:conditionalFormatting xmlns:xm="http://schemas.microsoft.com/office/excel/2006/main">
          <x14:cfRule type="expression" priority="6" id="{BE46441C-F3CD-4F90-957B-F6A978F6D40D}">
            <xm:f>AND(A4&lt;&gt;'https://sempra-my.sharepoint.com/Users/Dsingh/Downloads/[live.xlsx]Archive 12-14.1'!#REF!,ISNUMBER(SEARCH("*|*",A4)))</xm:f>
            <x14:dxf/>
          </x14:cfRule>
          <x14:cfRule type="expression" priority="7" id="{0A35EFEF-CC62-4820-8473-52423FDC2271}">
            <xm:f>A4&lt;&gt;'https://sempra-my.sharepoint.com/Users/Dsingh/Downloads/[live.xlsx]Archive 12-14.1'!#REF!</xm:f>
            <x14:dxf/>
          </x14:cfRule>
          <xm:sqref>A4:A154 Y4:BB154 BL4:BQ154 BS4:CD154 CF4:CL154</xm:sqref>
        </x14:conditionalFormatting>
        <x14:conditionalFormatting xmlns:xm="http://schemas.microsoft.com/office/excel/2006/main">
          <x14:cfRule type="expression" priority="4" id="{34FFA16D-96CB-4A55-8149-9AC9E1995244}">
            <xm:f>AND(A148&lt;&gt;'https://sempra-my.sharepoint.com/Users/Dsingh/Downloads/[live.xlsx]Archive 12-14.1'!#REF!,ISNUMBER(SEARCH("*|*",A148)))</xm:f>
            <x14:dxf/>
          </x14:cfRule>
          <xm:sqref>A148:A152</xm:sqref>
        </x14:conditionalFormatting>
        <x14:conditionalFormatting xmlns:xm="http://schemas.microsoft.com/office/excel/2006/main">
          <x14:cfRule type="expression" priority="3" id="{F7FC3934-3297-44F2-AEAF-0DEF8FF0E14E}">
            <xm:f>A148&lt;&gt;'https://sempra-my.sharepoint.com/Users/Dsingh/Downloads/[live.xlsx]Archive 12-14.1'!#REF!</xm:f>
            <x14:dxf/>
          </x14:cfRule>
          <xm:sqref>A148:A154</xm:sqref>
        </x14:conditionalFormatting>
        <x14:conditionalFormatting xmlns:xm="http://schemas.microsoft.com/office/excel/2006/main">
          <x14:cfRule type="expression" priority="2" id="{A56AAC7A-FF7E-4151-8D0A-9B1D5626A19D}">
            <xm:f>AND(A153&lt;&gt;'https://sempra-my.sharepoint.com/Users/Dsingh/Downloads/[live.xlsx]Archive 12-14.1'!#REF!,ISNUMBER(SEARCH("*|*",A153)))</xm:f>
            <x14:dxf/>
          </x14:cfRule>
          <xm:sqref>A153:A154</xm:sqref>
        </x14:conditionalFormatting>
        <x14:conditionalFormatting xmlns:xm="http://schemas.microsoft.com/office/excel/2006/main">
          <x14:cfRule type="expression" priority="8" id="{C0F4F1C4-7512-4AB9-9784-E00A2B158676}">
            <xm:f>AND(B4&lt;&gt;'https://sempra-my.sharepoint.com/Users/Dsingh/Downloads/[live.xlsx]Archive 12-14.1'!#REF!,ISNUMBER(SEARCH("*|*",B4)))</xm:f>
            <x14:dxf/>
          </x14:cfRule>
          <x14:cfRule type="expression" priority="9" id="{B4183D7E-A0B8-4F2F-A7FA-CBA6C675711D}">
            <xm:f>B4&lt;&gt;'https://sempra-my.sharepoint.com/Users/Dsingh/Downloads/[live.xlsx]Archive 12-14.1'!#REF!</xm:f>
            <x14:dxf/>
          </x14:cfRule>
          <xm:sqref>B4:X154</xm:sqref>
        </x14:conditionalFormatting>
        <x14:conditionalFormatting xmlns:xm="http://schemas.microsoft.com/office/excel/2006/main">
          <x14:cfRule type="expression" priority="12" id="{65B06BDE-B61E-4DF3-9805-AD16C94C65CC}">
            <xm:f>AND(AR120&lt;&gt;'https://sempra-my.sharepoint.com/Users/Dsingh/Downloads/[live.xlsx]Archive 12-14.1'!#REF!,ISNUMBER(SEARCH("*|*",AR120)))</xm:f>
            <x14:dxf/>
          </x14:cfRule>
          <x14:cfRule type="expression" priority="13" id="{9F0585E1-DCE7-4CB6-844F-C11E7BB31A14}">
            <xm:f>AR120&lt;&gt;'https://sempra-my.sharepoint.com/Users/Dsingh/Downloads/[live.xlsx]Archive 12-14.1'!#REF!</xm:f>
            <x14:dxf/>
          </x14:cfRule>
          <xm:sqref>AR120:AR125 AR127</xm:sqref>
        </x14:conditionalFormatting>
        <x14:conditionalFormatting xmlns:xm="http://schemas.microsoft.com/office/excel/2006/main">
          <x14:cfRule type="expression" priority="10" id="{B99473D5-68C2-430E-978B-D3810A7EFDA1}">
            <xm:f>AND(AR145&lt;&gt;'https://sempra-my.sharepoint.com/Users/Dsingh/Downloads/[live.xlsx]Archive 12-14.1'!#REF!,ISNUMBER(SEARCH("*|*",AR145)))</xm:f>
            <x14:dxf/>
          </x14:cfRule>
          <x14:cfRule type="expression" priority="11" id="{2FD20190-E503-406E-98DB-0AC97F8D2752}">
            <xm:f>AR145&lt;&gt;'https://sempra-my.sharepoint.com/Users/Dsingh/Downloads/[live.xlsx]Archive 12-14.1'!#REF!</xm:f>
            <x14:dxf/>
          </x14:cfRule>
          <xm:sqref>AR145:AR147</xm:sqref>
        </x14:conditionalFormatting>
        <x14:conditionalFormatting xmlns:xm="http://schemas.microsoft.com/office/excel/2006/main">
          <x14:cfRule type="expression" priority="14" id="{5B97AC91-826B-4A9E-88FB-517380C20299}">
            <xm:f>AND(AT6&lt;&gt;'https://sempra-my.sharepoint.com/Users/Dsingh/Downloads/[live.xlsx]Archive 12-14.1'!#REF!,ISNUMBER(SEARCH("*|*",AT6)))</xm:f>
            <x14:dxf/>
          </x14:cfRule>
          <x14:cfRule type="expression" priority="15" id="{10DE62ED-81D0-4F52-A0D3-C29CCE80D4D3}">
            <xm:f>AT6&lt;&gt;'https://sempra-my.sharepoint.com/Users/Dsingh/Downloads/[live.xlsx]Archive 12-14.1'!#REF!</xm:f>
            <x14:dxf/>
          </x14:cfRule>
          <xm:sqref>AT6:AT13 AU6:AU16 AT16 AU19:AU20 AT22:AU24 AU30:AU49 AT31:AT33 AT36 AT38 AT44 AT48:AT49 AT51 AU51:AU111 AT55:AT58 AT60:AT63 AT66:AT76 AT78:AT81 AT83 AT86 AT88:AT89 AT93:AT97 AT109:AT110 AT113:AU116 AT118 AU118:AU154 AT120:AT125 AT127:AT154</xm:sqref>
        </x14:conditionalFormatting>
        <x14:conditionalFormatting xmlns:xm="http://schemas.microsoft.com/office/excel/2006/main">
          <x14:cfRule type="expression" priority="20" id="{F8FE2C13-BAB1-47C7-B7FC-CD5FB7871C52}">
            <xm:f>AND(BC4&lt;&gt;'https://sempra-my.sharepoint.com/Users/Dsingh/Downloads/[live.xlsx]Archive 12-14.1'!#REF!,ISNUMBER(SEARCH("*|*",BC4)))</xm:f>
            <x14:dxf/>
          </x14:cfRule>
          <x14:cfRule type="expression" priority="21" id="{DB016C9A-B25D-40D9-9509-E1CEA3995AA4}">
            <xm:f>BC4&lt;&gt;'https://sempra-my.sharepoint.com/Users/Dsingh/Downloads/[live.xlsx]Archive 12-14.1'!#REF!</xm:f>
            <x14:dxf/>
          </x14:cfRule>
          <xm:sqref>BC4:BK154</xm:sqref>
        </x14:conditionalFormatting>
        <x14:conditionalFormatting xmlns:xm="http://schemas.microsoft.com/office/excel/2006/main">
          <x14:cfRule type="expression" priority="16" id="{3CC99662-4385-474D-9C50-8F9A3B6EB2B0}">
            <xm:f>AND(BR4&lt;&gt;'https://sempra-my.sharepoint.com/Users/Dsingh/Downloads/[live.xlsx]Archive 12-14.1'!#REF!,ISNUMBER(SEARCH("*|*",BR4)))</xm:f>
            <x14:dxf/>
          </x14:cfRule>
          <x14:cfRule type="expression" priority="17" id="{3E24C4D7-0E9A-41E1-934C-6576615175E8}">
            <xm:f>BR4&lt;&gt;'https://sempra-my.sharepoint.com/Users/Dsingh/Downloads/[live.xlsx]Archive 12-14.1'!#REF!</xm:f>
            <x14:dxf/>
          </x14:cfRule>
          <xm:sqref>BR4:BR154</xm:sqref>
        </x14:conditionalFormatting>
        <x14:conditionalFormatting xmlns:xm="http://schemas.microsoft.com/office/excel/2006/main">
          <x14:cfRule type="expression" priority="18" id="{8FEB8166-C564-4300-ACE9-EDB581596AB8}">
            <xm:f>AND(CE4&lt;&gt;'https://sempra-my.sharepoint.com/Users/Dsingh/Downloads/[live.xlsx]Archive 12-14.1'!#REF!,ISNUMBER(SEARCH("*|*",CE4)))</xm:f>
            <x14:dxf/>
          </x14:cfRule>
          <x14:cfRule type="expression" priority="19" id="{21424693-5EC1-4649-8030-627F29A75B21}">
            <xm:f>CE4&lt;&gt;'https://sempra-my.sharepoint.com/Users/Dsingh/Downloads/[live.xlsx]Archive 12-14.1'!#REF!</xm:f>
            <x14:dxf/>
          </x14:cfRule>
          <xm:sqref>CE4:CE154</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Y D A A B Q S w M E F A A C A A g A p F t E V 4 U q Y V m m A A A A + Q A A A B I A H A B D b 2 5 m a W c v U G F j a 2 F n Z S 5 4 b W w g o h g A K K A U A A A A A A A A A A A A A A A A A A A A A A A A A A A A h c 8 x D o I w G A X g q 5 D u t K U a I + S n D K 6 S m B C N a 1 M q N E I x t F j u 5 u C R v I I k i r o 5 v p d v e O 9 x u 0 M 2 t k 1 w V b 3 V n U l R h C k K l J F d q U 2 V o s G d w j X K O O y E P I t K B R M 2 N h l t m a L a u U t C i P c e + w X u + o o w S i N y z L e F r F U r 0 A f r / z j U x j p h p E I c D q 8 x n O F 4 i V e M x Z h O F s j c Q 6 7 N 1 7 B p M q Z A f k r Y D I 0 b e s W V C f c F k D k C e d / g T 1 B L A w Q U A A I A C A C k W 0 R 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F t E V y i K R 7 g O A A A A E Q A A A B M A H A B G b 3 J t d W x h c y 9 T Z W N 0 a W 9 u M S 5 t I K I Y A C i g F A A A A A A A A A A A A A A A A A A A A A A A A A A A A C t O T S 7 J z M 9 T C I b Q h t Y A U E s B A i 0 A F A A C A A g A p F t E V 4 U q Y V m m A A A A + Q A A A B I A A A A A A A A A A A A A A A A A A A A A A E N v b m Z p Z y 9 Q Y W N r Y W d l L n h t b F B L A Q I t A B Q A A g A I A K R b R F c P y u m r p A A A A O k A A A A T A A A A A A A A A A A A A A A A A P I A A A B b Q 2 9 u d G V u d F 9 U e X B l c 1 0 u e G 1 s U E s B A i 0 A F A A C A A g A p F t E V 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G 3 0 h t J A a Q R K j E R k w / k F n r M A A A A A A g A A A A A A E G Y A A A A B A A A g A A A A A B g L B h h m O i t E M f 3 g l 7 6 Y I 0 A 6 L f o T 5 H y I 1 G 4 G k u 7 A S d Q A A A A A D o A A A A A C A A A g A A A A I E 2 f t O s T B b d C x q L M g L e M V 8 c i c 4 J Q x 5 r / U Z z p z C r K b Y p Q A A A A p / 5 x k h u a Q F K 0 i l Q g 0 L Q v 7 F L G 9 E n h y d 5 0 w A h z g j 5 b F 0 D i R + / 3 M A v 1 C B 1 g x 2 s B I F t p e Z C C h l L O a l n J x + u A 8 M m x 5 d 2 w Z C 9 / 3 B 7 M e d D f J U X n 9 i l A A A A A u W V n i D s n C P 7 / p W Y R W + I g 8 X f 7 F p t W K r q z + M y v / o l Q X Z h 6 V C A i F i C i U b 9 x g d f 6 0 H B c O 2 o K w 6 o f 9 v f A J a f q r 5 a T 6 w = = < / D a t a M a s h u p > 
</file>

<file path=customXml/item2.xml><?xml version="1.0" encoding="utf-8"?>
<ct:contentTypeSchema xmlns:ct="http://schemas.microsoft.com/office/2006/metadata/contentType" xmlns:ma="http://schemas.microsoft.com/office/2006/metadata/properties/metaAttributes" ct:_="" ma:_="" ma:contentTypeName="Document" ma:contentTypeID="0x01010061DC9A153AAEEE45BACE06E01F8272AC" ma:contentTypeVersion="19" ma:contentTypeDescription="Create a new document." ma:contentTypeScope="" ma:versionID="f1edc3eff22ad0a7894d4b246eedd15e">
  <xsd:schema xmlns:xsd="http://www.w3.org/2001/XMLSchema" xmlns:xs="http://www.w3.org/2001/XMLSchema" xmlns:p="http://schemas.microsoft.com/office/2006/metadata/properties" xmlns:ns2="785685f2-c2e1-4352-89aa-3faca8eaba52" xmlns:ns3="5067c814-4b34-462c-a21d-c185ff6548d2" targetNamespace="http://schemas.microsoft.com/office/2006/metadata/properties" ma:root="true" ma:fieldsID="f64de5d1dda09256d4fcd7f1d9d7024d" ns2:_="" ns3:_="">
    <xsd:import namespace="785685f2-c2e1-4352-89aa-3faca8eaba52"/>
    <xsd:import namespace="5067c814-4b34-462c-a21d-c185ff6548d2"/>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EditedbyGerry" minOccurs="0"/>
                <xsd:element ref="ns2:ReportDATED" minOccurs="0"/>
                <xsd:element ref="ns2:ReportDateText"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85685f2-c2e1-4352-89aa-3faca8eaba5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EditedbyGerry" ma:index="18" nillable="true" ma:displayName="Edited by Gerry" ma:default="1" ma:format="Dropdown" ma:internalName="EditedbyGerry">
      <xsd:simpleType>
        <xsd:restriction base="dms:Boolean"/>
      </xsd:simpleType>
    </xsd:element>
    <xsd:element name="ReportDATED" ma:index="19" nillable="true" ma:displayName="ReportDATED" ma:format="DateOnly" ma:internalName="ReportDATED">
      <xsd:simpleType>
        <xsd:restriction base="dms:DateTime"/>
      </xsd:simpleType>
    </xsd:element>
    <xsd:element name="ReportDateText" ma:index="20" nillable="true" ma:displayName="ReportDateText" ma:format="Dropdown" ma:internalName="ReportDateText">
      <xsd:simpleType>
        <xsd:restriction base="dms:Text">
          <xsd:maxLength value="255"/>
        </xsd:restriction>
      </xsd:simpleType>
    </xsd:element>
    <xsd:element name="MediaLengthInSeconds" ma:index="21" nillable="true" ma:displayName="Length (seconds)" ma:internalName="MediaLengthInSeconds" ma:readOnly="true">
      <xsd:simpleType>
        <xsd:restriction base="dms:Unknown"/>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96df981b-247c-4b11-954d-40cb19519683"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067c814-4b34-462c-a21d-c185ff6548d2"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95ea706a-8d20-458a-8913-373508045a4a}" ma:internalName="TaxCatchAll" ma:showField="CatchAllData" ma:web="5067c814-4b34-462c-a21d-c185ff6548d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SharedWithUsers xmlns="5067c814-4b34-462c-a21d-c185ff6548d2">
      <UserInfo>
        <DisplayName>Lai, Jimmie (Contractor)</DisplayName>
        <AccountId>44</AccountId>
        <AccountType/>
      </UserInfo>
      <UserInfo>
        <DisplayName>Buki-Wolak, Jessica L (Contractor)</DisplayName>
        <AccountId>45</AccountId>
        <AccountType/>
      </UserInfo>
      <UserInfo>
        <DisplayName>Splittgerber, Kevin E (Contractor)</DisplayName>
        <AccountId>46</AccountId>
        <AccountType/>
      </UserInfo>
      <UserInfo>
        <DisplayName>Moore, Joe R1</DisplayName>
        <AccountId>26</AccountId>
        <AccountType/>
      </UserInfo>
      <UserInfo>
        <DisplayName>Penn, Christopher R</DisplayName>
        <AccountId>15</AccountId>
        <AccountType/>
      </UserInfo>
      <UserInfo>
        <DisplayName>Pham, Jenny L.</DisplayName>
        <AccountId>47</AccountId>
        <AccountType/>
      </UserInfo>
      <UserInfo>
        <DisplayName>Fulton, Ross</DisplayName>
        <AccountId>262</AccountId>
        <AccountType/>
      </UserInfo>
      <UserInfo>
        <DisplayName>Jensen, Christopher</DisplayName>
        <AccountId>36</AccountId>
        <AccountType/>
      </UserInfo>
    </SharedWithUsers>
    <EditedbyGerry xmlns="785685f2-c2e1-4352-89aa-3faca8eaba52">true</EditedbyGerry>
    <TaxCatchAll xmlns="5067c814-4b34-462c-a21d-c185ff6548d2" xsi:nil="true"/>
    <ReportDATED xmlns="785685f2-c2e1-4352-89aa-3faca8eaba52" xsi:nil="true"/>
    <lcf76f155ced4ddcb4097134ff3c332f xmlns="785685f2-c2e1-4352-89aa-3faca8eaba52">
      <Terms xmlns="http://schemas.microsoft.com/office/infopath/2007/PartnerControls"/>
    </lcf76f155ced4ddcb4097134ff3c332f>
    <ReportDateText xmlns="785685f2-c2e1-4352-89aa-3faca8eaba52" xsi:nil="true"/>
  </documentManagement>
</p:properties>
</file>

<file path=customXml/itemProps1.xml><?xml version="1.0" encoding="utf-8"?>
<ds:datastoreItem xmlns:ds="http://schemas.openxmlformats.org/officeDocument/2006/customXml" ds:itemID="{B459DE60-9038-47EA-BAFB-1627942454BD}">
  <ds:schemaRefs>
    <ds:schemaRef ds:uri="http://schemas.microsoft.com/DataMashup"/>
  </ds:schemaRefs>
</ds:datastoreItem>
</file>

<file path=customXml/itemProps2.xml><?xml version="1.0" encoding="utf-8"?>
<ds:datastoreItem xmlns:ds="http://schemas.openxmlformats.org/officeDocument/2006/customXml" ds:itemID="{B0DB6FC0-99BA-4D11-90B0-5A827A8BF75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85685f2-c2e1-4352-89aa-3faca8eaba52"/>
    <ds:schemaRef ds:uri="5067c814-4b34-462c-a21d-c185ff6548d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D53F4D1-9ABB-4AD3-94D3-5ECF0745BD08}">
  <ds:schemaRefs>
    <ds:schemaRef ds:uri="http://schemas.microsoft.com/sharepoint/v3/contenttype/forms"/>
  </ds:schemaRefs>
</ds:datastoreItem>
</file>

<file path=customXml/itemProps4.xml><?xml version="1.0" encoding="utf-8"?>
<ds:datastoreItem xmlns:ds="http://schemas.openxmlformats.org/officeDocument/2006/customXml" ds:itemID="{3DF229DB-AAF7-4D1C-91F1-D04108E03690}">
  <ds:schemaRefs>
    <ds:schemaRef ds:uri="http://schemas.microsoft.com/office/2006/metadata/properties"/>
    <ds:schemaRef ds:uri="http://schemas.microsoft.com/office/infopath/2007/PartnerControls"/>
    <ds:schemaRef ds:uri="5067c814-4b34-462c-a21d-c185ff6548d2"/>
    <ds:schemaRef ds:uri="785685f2-c2e1-4352-89aa-3faca8eaba5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Table 1</vt:lpstr>
      <vt:lpstr>Data Fields</vt:lpstr>
      <vt:lpstr>Project List</vt:lpstr>
      <vt:lpstr>1-2-24-Submiss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orres, Louis</dc:creator>
  <cp:keywords/>
  <dc:description/>
  <cp:lastModifiedBy>Kennedy, Robert@Energy</cp:lastModifiedBy>
  <cp:revision/>
  <dcterms:created xsi:type="dcterms:W3CDTF">2023-09-14T21:06:32Z</dcterms:created>
  <dcterms:modified xsi:type="dcterms:W3CDTF">2024-05-02T19:39:2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reated">
    <vt:filetime>2023-08-28T00:00:00Z</vt:filetime>
  </property>
  <property fmtid="{D5CDD505-2E9C-101B-9397-08002B2CF9AE}" pid="3" name="LastSaved">
    <vt:filetime>2023-09-14T00:00:00Z</vt:filetime>
  </property>
  <property fmtid="{D5CDD505-2E9C-101B-9397-08002B2CF9AE}" pid="4" name="ContentTypeId">
    <vt:lpwstr>0x01010061DC9A153AAEEE45BACE06E01F8272AC</vt:lpwstr>
  </property>
  <property fmtid="{D5CDD505-2E9C-101B-9397-08002B2CF9AE}" pid="5" name="SV_QUERY_LIST_4F35BF76-6C0D-4D9B-82B2-816C12CF3733">
    <vt:lpwstr>empty_477D106A-C0D6-4607-AEBD-E2C9D60EA279</vt:lpwstr>
  </property>
  <property fmtid="{D5CDD505-2E9C-101B-9397-08002B2CF9AE}" pid="6" name="SV_HIDDEN_GRID_QUERY_LIST_4F35BF76-6C0D-4D9B-82B2-816C12CF3733">
    <vt:lpwstr>empty_477D106A-C0D6-4607-AEBD-E2C9D60EA279</vt:lpwstr>
  </property>
  <property fmtid="{D5CDD505-2E9C-101B-9397-08002B2CF9AE}" pid="7" name="MediaServiceImageTags">
    <vt:lpwstr/>
  </property>
</Properties>
</file>